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87.79500000000002</v>
      </c>
      <c r="M7720">
        <v>75</v>
      </c>
    </row>
    <row r="7721" spans="1:13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94.54199999999997</v>
      </c>
      <c r="M7721">
        <v>76</v>
      </c>
    </row>
    <row r="7722" spans="1:13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300.51</v>
      </c>
      <c r="M7722">
        <v>124</v>
      </c>
    </row>
    <row r="7723" spans="1:13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88.56</v>
      </c>
      <c r="M7723">
        <v>59</v>
      </c>
    </row>
    <row r="7724" spans="1:13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79.16499999999999</v>
      </c>
      <c r="M7724">
        <v>116</v>
      </c>
    </row>
    <row r="7725" spans="1:13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86.154</v>
      </c>
      <c r="M7725">
        <v>144</v>
      </c>
    </row>
    <row r="7726" spans="1:13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87.749</v>
      </c>
      <c r="M7726">
        <v>127</v>
      </c>
    </row>
    <row r="7727" spans="1:13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77.10599999999999</v>
      </c>
      <c r="M7727">
        <v>139</v>
      </c>
    </row>
    <row r="7728" spans="1:13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77.20099999999999</v>
      </c>
      <c r="M7728">
        <v>122</v>
      </c>
    </row>
    <row r="7729" spans="1:13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75.41300000000001</v>
      </c>
      <c r="M7729">
        <v>149</v>
      </c>
    </row>
    <row r="7730" spans="1:13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79.05</v>
      </c>
      <c r="M7730">
        <v>164</v>
      </c>
    </row>
    <row r="7731" spans="1:13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81.07599999999999</v>
      </c>
      <c r="M7731">
        <v>159</v>
      </c>
    </row>
    <row r="7732" spans="1:13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86.81100000000001</v>
      </c>
      <c r="M7732">
        <v>172</v>
      </c>
    </row>
    <row r="7733" spans="1:13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2.21700000000001</v>
      </c>
      <c r="M7733">
        <v>177</v>
      </c>
    </row>
    <row r="7734" spans="1:13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201.601</v>
      </c>
      <c r="M7734">
        <v>117</v>
      </c>
    </row>
    <row r="7735" spans="1:13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207.45599999999999</v>
      </c>
      <c r="M7735">
        <v>126</v>
      </c>
    </row>
    <row r="7736" spans="1:13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216.16300000000001</v>
      </c>
      <c r="M7736">
        <v>172</v>
      </c>
    </row>
    <row r="7737" spans="1:13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218.46299999999999</v>
      </c>
      <c r="M7737">
        <v>173</v>
      </c>
    </row>
    <row r="7738" spans="1:13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219.61699999999999</v>
      </c>
      <c r="M7738">
        <v>159</v>
      </c>
    </row>
    <row r="7739" spans="1:13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226.11</v>
      </c>
      <c r="M7739">
        <v>163</v>
      </c>
    </row>
    <row r="7740" spans="1:13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233.30500000000001</v>
      </c>
      <c r="M7740">
        <v>108</v>
      </c>
    </row>
    <row r="7741" spans="1:13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247.084</v>
      </c>
      <c r="M7741">
        <v>105</v>
      </c>
    </row>
    <row r="7742" spans="1:13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251.191</v>
      </c>
      <c r="M7742">
        <v>129</v>
      </c>
    </row>
    <row r="7743" spans="1:13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259.798</v>
      </c>
      <c r="M7743">
        <v>159</v>
      </c>
    </row>
    <row r="7744" spans="1:13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264.3</v>
      </c>
      <c r="M7744">
        <v>165</v>
      </c>
    </row>
    <row r="7745" spans="1:13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267.59500000000003</v>
      </c>
      <c r="M7745">
        <v>142</v>
      </c>
    </row>
    <row r="7746" spans="1:13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272.52</v>
      </c>
      <c r="M7746">
        <v>156</v>
      </c>
    </row>
    <row r="7747" spans="1:13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73.26799999999997</v>
      </c>
      <c r="M7747">
        <v>124</v>
      </c>
    </row>
    <row r="7748" spans="1:13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79.90800000000002</v>
      </c>
      <c r="M7748">
        <v>126</v>
      </c>
    </row>
    <row r="7749" spans="1:13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80.38200000000001</v>
      </c>
      <c r="M7749">
        <v>96</v>
      </c>
    </row>
    <row r="7750" spans="1:13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81.142</v>
      </c>
      <c r="M7750">
        <v>83</v>
      </c>
    </row>
    <row r="7751" spans="1:13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83.91899999999998</v>
      </c>
      <c r="M7751">
        <v>82</v>
      </c>
    </row>
    <row r="7752" spans="1:13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87.07299999999998</v>
      </c>
      <c r="M7752">
        <v>98</v>
      </c>
    </row>
    <row r="7753" spans="1:13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92</v>
      </c>
      <c r="M7753">
        <v>111</v>
      </c>
    </row>
    <row r="7754" spans="1:13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99.553</v>
      </c>
      <c r="M7754">
        <v>111</v>
      </c>
    </row>
    <row r="7755" spans="1:13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305.68299999999999</v>
      </c>
      <c r="M7755">
        <v>80</v>
      </c>
    </row>
    <row r="7756" spans="1:13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93.83100000000002</v>
      </c>
      <c r="M7756">
        <v>99</v>
      </c>
    </row>
    <row r="7757" spans="1:13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76.65899999999999</v>
      </c>
      <c r="M7757">
        <v>97</v>
      </c>
    </row>
    <row r="7758" spans="1:13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84.02600000000001</v>
      </c>
      <c r="M7758">
        <v>121</v>
      </c>
    </row>
    <row r="7759" spans="1:13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86.309</v>
      </c>
      <c r="M7759">
        <v>126</v>
      </c>
    </row>
    <row r="7760" spans="1:13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75.72900000000001</v>
      </c>
      <c r="M7760">
        <v>165</v>
      </c>
    </row>
    <row r="7761" spans="1:13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75.19200000000001</v>
      </c>
      <c r="M7761">
        <v>137</v>
      </c>
    </row>
    <row r="7762" spans="1:13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73.06</v>
      </c>
      <c r="M7762">
        <v>173</v>
      </c>
    </row>
    <row r="7763" spans="1:13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75.05500000000001</v>
      </c>
      <c r="M7763">
        <v>159</v>
      </c>
    </row>
    <row r="7764" spans="1:13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76.28700000000001</v>
      </c>
      <c r="M7764">
        <v>141</v>
      </c>
    </row>
    <row r="7765" spans="1:13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82.52699999999999</v>
      </c>
      <c r="M7765">
        <v>148</v>
      </c>
    </row>
    <row r="7766" spans="1:13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87.83600000000001</v>
      </c>
      <c r="M7766">
        <v>104</v>
      </c>
    </row>
    <row r="7767" spans="1:13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5.85900000000001</v>
      </c>
      <c r="M7767">
        <v>76</v>
      </c>
    </row>
    <row r="7768" spans="1:13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203.44399999999999</v>
      </c>
      <c r="M7768">
        <v>96</v>
      </c>
    </row>
    <row r="7769" spans="1:13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210.77099999999999</v>
      </c>
      <c r="M7769">
        <v>136</v>
      </c>
    </row>
    <row r="7770" spans="1:13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212.703</v>
      </c>
      <c r="M7770">
        <v>120</v>
      </c>
    </row>
    <row r="7771" spans="1:13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213.60400000000001</v>
      </c>
      <c r="M7771">
        <v>96</v>
      </c>
    </row>
    <row r="7772" spans="1:13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219.596</v>
      </c>
      <c r="M7772">
        <v>95</v>
      </c>
    </row>
    <row r="7773" spans="1:13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227.23099999999999</v>
      </c>
      <c r="M7773">
        <v>85</v>
      </c>
    </row>
    <row r="7774" spans="1:13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240.89599999999999</v>
      </c>
      <c r="M7774">
        <v>79</v>
      </c>
    </row>
    <row r="7775" spans="1:13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244.97800000000001</v>
      </c>
      <c r="M7775">
        <v>86</v>
      </c>
    </row>
    <row r="7776" spans="1:13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254.11600000000001</v>
      </c>
      <c r="M7776">
        <v>135</v>
      </c>
    </row>
    <row r="7777" spans="1:13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257.77199999999999</v>
      </c>
      <c r="M7777">
        <v>124</v>
      </c>
    </row>
    <row r="7778" spans="1:13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260.99599999999998</v>
      </c>
      <c r="M7778">
        <v>135</v>
      </c>
    </row>
    <row r="7779" spans="1:13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267.048</v>
      </c>
      <c r="M7779">
        <v>144</v>
      </c>
    </row>
    <row r="7780" spans="1:13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71.65899999999999</v>
      </c>
      <c r="M7780">
        <v>159</v>
      </c>
    </row>
    <row r="7781" spans="1:13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80.161</v>
      </c>
      <c r="M7781">
        <v>133</v>
      </c>
    </row>
    <row r="7782" spans="1:13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84.68799999999999</v>
      </c>
      <c r="M7782">
        <v>109</v>
      </c>
    </row>
    <row r="7783" spans="1:13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85.65899999999999</v>
      </c>
      <c r="M7783">
        <v>97</v>
      </c>
    </row>
    <row r="7784" spans="1:13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90.95100000000002</v>
      </c>
      <c r="M7784">
        <v>112</v>
      </c>
    </row>
    <row r="7785" spans="1:13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92.43</v>
      </c>
      <c r="M7785">
        <v>90</v>
      </c>
    </row>
    <row r="7786" spans="1:13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93.00900000000001</v>
      </c>
      <c r="M7786">
        <v>109</v>
      </c>
    </row>
    <row r="7787" spans="1:13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98.339</v>
      </c>
      <c r="M7787">
        <v>91</v>
      </c>
    </row>
    <row r="7788" spans="1:13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304.82499999999999</v>
      </c>
      <c r="M7788">
        <v>65</v>
      </c>
    </row>
    <row r="7789" spans="1:13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92.601</v>
      </c>
      <c r="M7789">
        <v>57</v>
      </c>
    </row>
    <row r="7790" spans="1:13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73.79499999999999</v>
      </c>
      <c r="M7790">
        <v>41</v>
      </c>
    </row>
    <row r="7791" spans="1:13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77.804</v>
      </c>
      <c r="M7791">
        <v>34</v>
      </c>
    </row>
    <row r="7792" spans="1:13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80.86699999999999</v>
      </c>
      <c r="M7792">
        <v>32</v>
      </c>
    </row>
    <row r="7793" spans="1:13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73.12899999999999</v>
      </c>
      <c r="M7793">
        <v>53</v>
      </c>
    </row>
    <row r="7794" spans="1:13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71.67</v>
      </c>
      <c r="M7794">
        <v>42</v>
      </c>
    </row>
    <row r="7795" spans="1:13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69.441</v>
      </c>
      <c r="M7795">
        <v>55</v>
      </c>
    </row>
    <row r="7796" spans="1:13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69.584</v>
      </c>
      <c r="M7796">
        <v>47</v>
      </c>
    </row>
    <row r="7797" spans="1:13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70.911</v>
      </c>
      <c r="M7797">
        <v>45</v>
      </c>
    </row>
    <row r="7798" spans="1:13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77.898</v>
      </c>
      <c r="M7798">
        <v>61</v>
      </c>
    </row>
    <row r="7799" spans="1:13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83.85</v>
      </c>
      <c r="M7799">
        <v>55</v>
      </c>
    </row>
    <row r="7800" spans="1:13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2.547</v>
      </c>
      <c r="M7800">
        <v>29</v>
      </c>
    </row>
    <row r="7801" spans="1:13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200.40299999999999</v>
      </c>
      <c r="M7801">
        <v>53</v>
      </c>
    </row>
    <row r="7802" spans="1:13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205.81299999999999</v>
      </c>
      <c r="M7802">
        <v>58</v>
      </c>
    </row>
    <row r="7803" spans="1:13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211.73500000000001</v>
      </c>
      <c r="M7803">
        <v>80</v>
      </c>
    </row>
    <row r="7804" spans="1:13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215.327</v>
      </c>
      <c r="M7804">
        <v>97</v>
      </c>
    </row>
    <row r="7805" spans="1:13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222.45400000000001</v>
      </c>
      <c r="M7805">
        <v>109</v>
      </c>
    </row>
    <row r="7806" spans="1:13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228.63200000000001</v>
      </c>
      <c r="M7806">
        <v>109</v>
      </c>
    </row>
    <row r="7807" spans="1:13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241.75</v>
      </c>
      <c r="M7807">
        <v>88</v>
      </c>
    </row>
    <row r="7808" spans="1:13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244.875</v>
      </c>
      <c r="M7808">
        <v>91</v>
      </c>
    </row>
    <row r="7809" spans="1:13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247.16499999999999</v>
      </c>
      <c r="M7809">
        <v>87</v>
      </c>
    </row>
    <row r="7810" spans="1:13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250.726</v>
      </c>
      <c r="M7810">
        <v>100</v>
      </c>
    </row>
    <row r="7811" spans="1:13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250.70699999999999</v>
      </c>
      <c r="M7811">
        <v>72</v>
      </c>
    </row>
    <row r="7812" spans="1:13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251.732</v>
      </c>
      <c r="M7812">
        <v>71</v>
      </c>
    </row>
    <row r="7813" spans="1:13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255.74700000000001</v>
      </c>
      <c r="M7813">
        <v>74</v>
      </c>
    </row>
    <row r="7814" spans="1:13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263.57900000000001</v>
      </c>
      <c r="M7814">
        <v>73</v>
      </c>
    </row>
    <row r="7815" spans="1:13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65.98399999999998</v>
      </c>
      <c r="M7815">
        <v>69</v>
      </c>
    </row>
    <row r="7816" spans="1:13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69.19400000000002</v>
      </c>
      <c r="M7816">
        <v>53</v>
      </c>
    </row>
    <row r="7817" spans="1:13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72.07</v>
      </c>
      <c r="M7817">
        <v>62</v>
      </c>
    </row>
    <row r="7818" spans="1:13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76.53699999999998</v>
      </c>
      <c r="M7818">
        <v>37</v>
      </c>
    </row>
    <row r="7819" spans="1:13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77.89699999999999</v>
      </c>
      <c r="M7819">
        <v>42</v>
      </c>
    </row>
    <row r="7820" spans="1:13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88.96199999999999</v>
      </c>
      <c r="M7820">
        <v>56</v>
      </c>
    </row>
    <row r="7821" spans="1:13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98.274</v>
      </c>
      <c r="M7821">
        <v>79</v>
      </c>
    </row>
    <row r="7822" spans="1:13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84.95999999999998</v>
      </c>
      <c r="M7822">
        <v>33</v>
      </c>
    </row>
    <row r="7823" spans="1:13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84.35499999999999</v>
      </c>
      <c r="M7823">
        <v>132</v>
      </c>
    </row>
    <row r="7824" spans="1:13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89.511</v>
      </c>
      <c r="M7824">
        <v>109</v>
      </c>
    </row>
    <row r="7825" spans="1:13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1.751</v>
      </c>
      <c r="M7825">
        <v>135</v>
      </c>
    </row>
    <row r="7826" spans="1:13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82.91800000000001</v>
      </c>
      <c r="M7826">
        <v>122</v>
      </c>
    </row>
    <row r="7827" spans="1:13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83.482</v>
      </c>
      <c r="M7827">
        <v>134</v>
      </c>
    </row>
    <row r="7828" spans="1:13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83.327</v>
      </c>
      <c r="M7828">
        <v>194</v>
      </c>
    </row>
    <row r="7829" spans="1:13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89.685</v>
      </c>
      <c r="M7829">
        <v>216</v>
      </c>
    </row>
    <row r="7830" spans="1:13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89.995</v>
      </c>
      <c r="M7830">
        <v>195</v>
      </c>
    </row>
    <row r="7831" spans="1:13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6.39099999999999</v>
      </c>
      <c r="M7831">
        <v>202</v>
      </c>
    </row>
    <row r="7832" spans="1:13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.86600000000001</v>
      </c>
      <c r="M7832">
        <v>147</v>
      </c>
    </row>
    <row r="7833" spans="1:13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211.119</v>
      </c>
      <c r="M7833">
        <v>159</v>
      </c>
    </row>
    <row r="7834" spans="1:13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216.7</v>
      </c>
      <c r="M7834">
        <v>149</v>
      </c>
    </row>
    <row r="7835" spans="1:13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224.68199999999999</v>
      </c>
      <c r="M7835">
        <v>161</v>
      </c>
    </row>
    <row r="7836" spans="1:13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225.417</v>
      </c>
      <c r="M7836">
        <v>177</v>
      </c>
    </row>
    <row r="7837" spans="1:13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229.655</v>
      </c>
      <c r="M7837">
        <v>191</v>
      </c>
    </row>
    <row r="7838" spans="1:13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237.69900000000001</v>
      </c>
      <c r="M7838">
        <v>152</v>
      </c>
    </row>
    <row r="7839" spans="1:13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244.03</v>
      </c>
      <c r="M7839">
        <v>155</v>
      </c>
    </row>
    <row r="7840" spans="1:13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259.82799999999997</v>
      </c>
      <c r="M7840">
        <v>169</v>
      </c>
    </row>
    <row r="7841" spans="1:13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266.13200000000001</v>
      </c>
      <c r="M7841">
        <v>195</v>
      </c>
    </row>
    <row r="7842" spans="1:13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261.70600000000002</v>
      </c>
      <c r="M7842">
        <v>154</v>
      </c>
    </row>
    <row r="7843" spans="1:13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265.29300000000001</v>
      </c>
      <c r="M7843">
        <v>129</v>
      </c>
    </row>
    <row r="7844" spans="1:13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271.72699999999998</v>
      </c>
      <c r="M7844">
        <v>144</v>
      </c>
    </row>
    <row r="7845" spans="1:13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274.19</v>
      </c>
      <c r="M7845">
        <v>121</v>
      </c>
    </row>
    <row r="7846" spans="1:13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274.91800000000001</v>
      </c>
      <c r="M7846">
        <v>116</v>
      </c>
    </row>
    <row r="7847" spans="1:13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90.64299999999997</v>
      </c>
      <c r="M7847">
        <v>130</v>
      </c>
    </row>
    <row r="7848" spans="1:13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93.17399999999998</v>
      </c>
      <c r="M7848">
        <v>106</v>
      </c>
    </row>
    <row r="7849" spans="1:13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94.74799999999999</v>
      </c>
      <c r="M7849">
        <v>104</v>
      </c>
    </row>
    <row r="7850" spans="1:13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96.02</v>
      </c>
      <c r="M7850">
        <v>105</v>
      </c>
    </row>
    <row r="7851" spans="1:13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303.93700000000001</v>
      </c>
      <c r="M7851">
        <v>127</v>
      </c>
    </row>
    <row r="7852" spans="1:13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302.54300000000001</v>
      </c>
      <c r="M7852">
        <v>96</v>
      </c>
    </row>
    <row r="7853" spans="1:13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302.76799999999997</v>
      </c>
      <c r="M7853">
        <v>90</v>
      </c>
    </row>
    <row r="7854" spans="1:13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310.827</v>
      </c>
      <c r="M7854">
        <v>68</v>
      </c>
    </row>
    <row r="7855" spans="1:13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99.29399999999998</v>
      </c>
      <c r="M7855">
        <v>61</v>
      </c>
    </row>
    <row r="7856" spans="1:13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70.215</v>
      </c>
      <c r="M7856">
        <v>32</v>
      </c>
    </row>
    <row r="7857" spans="1:13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74.857</v>
      </c>
      <c r="M7857">
        <v>15</v>
      </c>
    </row>
    <row r="7858" spans="1:13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77.345</v>
      </c>
      <c r="M7858">
        <v>43</v>
      </c>
    </row>
    <row r="7859" spans="1:13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68.84700000000001</v>
      </c>
      <c r="M7859">
        <v>24</v>
      </c>
    </row>
    <row r="7860" spans="1:13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67.65199999999999</v>
      </c>
      <c r="M7860">
        <v>25</v>
      </c>
    </row>
    <row r="7861" spans="1:13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67.74199999999999</v>
      </c>
      <c r="M7861">
        <v>42</v>
      </c>
    </row>
    <row r="7862" spans="1:13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66.59</v>
      </c>
      <c r="M7862">
        <v>31</v>
      </c>
    </row>
    <row r="7863" spans="1:13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67.44200000000001</v>
      </c>
      <c r="M7863">
        <v>21</v>
      </c>
    </row>
    <row r="7864" spans="1:13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72.923</v>
      </c>
      <c r="M7864">
        <v>15</v>
      </c>
    </row>
    <row r="7865" spans="1:13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78.28200000000001</v>
      </c>
      <c r="M7865">
        <v>24</v>
      </c>
    </row>
    <row r="7866" spans="1:13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88.16800000000001</v>
      </c>
      <c r="M7866">
        <v>15</v>
      </c>
    </row>
    <row r="7867" spans="1:13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2.72900000000001</v>
      </c>
      <c r="M7867">
        <v>20</v>
      </c>
    </row>
    <row r="7868" spans="1:13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200.65199999999999</v>
      </c>
      <c r="M7868">
        <v>23</v>
      </c>
    </row>
    <row r="7869" spans="1:13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204.267</v>
      </c>
      <c r="M7869">
        <v>29</v>
      </c>
    </row>
    <row r="7870" spans="1:13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209.35300000000001</v>
      </c>
      <c r="M7870">
        <v>38</v>
      </c>
    </row>
    <row r="7871" spans="1:13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216.46700000000001</v>
      </c>
      <c r="M7871">
        <v>35</v>
      </c>
    </row>
    <row r="7872" spans="1:13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223.709</v>
      </c>
      <c r="M7872">
        <v>32</v>
      </c>
    </row>
    <row r="7873" spans="1:13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237.49700000000001</v>
      </c>
      <c r="M7873">
        <v>53</v>
      </c>
    </row>
    <row r="7874" spans="1:13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242.55600000000001</v>
      </c>
      <c r="M7874">
        <v>68</v>
      </c>
    </row>
    <row r="7875" spans="1:13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246.65199999999999</v>
      </c>
      <c r="M7875">
        <v>68</v>
      </c>
    </row>
    <row r="7876" spans="1:13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249.393</v>
      </c>
      <c r="M7876">
        <v>57</v>
      </c>
    </row>
    <row r="7877" spans="1:13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254.148</v>
      </c>
      <c r="M7877">
        <v>64</v>
      </c>
    </row>
    <row r="7878" spans="1:13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258.17</v>
      </c>
      <c r="M7878">
        <v>50</v>
      </c>
    </row>
    <row r="7879" spans="1:13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259.54899999999998</v>
      </c>
      <c r="M7879">
        <v>59</v>
      </c>
    </row>
    <row r="7880" spans="1:13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266.96100000000001</v>
      </c>
      <c r="M7880">
        <v>66</v>
      </c>
    </row>
    <row r="7881" spans="1:13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75.38900000000001</v>
      </c>
      <c r="M7881">
        <v>49</v>
      </c>
    </row>
    <row r="7882" spans="1:13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77.82799999999997</v>
      </c>
      <c r="M7882">
        <v>42</v>
      </c>
    </row>
    <row r="7883" spans="1:13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82.18299999999999</v>
      </c>
      <c r="M7883">
        <v>72</v>
      </c>
    </row>
    <row r="7884" spans="1:13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84.80900000000003</v>
      </c>
      <c r="M7884">
        <v>66</v>
      </c>
    </row>
    <row r="7885" spans="1:13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88.53300000000002</v>
      </c>
      <c r="M7885">
        <v>48</v>
      </c>
    </row>
    <row r="7886" spans="1:13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89.815</v>
      </c>
      <c r="M7886">
        <v>48</v>
      </c>
    </row>
    <row r="7887" spans="1:13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301.988</v>
      </c>
      <c r="M7887">
        <v>109</v>
      </c>
    </row>
    <row r="7888" spans="1:13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85.97800000000001</v>
      </c>
      <c r="M7888">
        <v>64</v>
      </c>
    </row>
    <row r="7889" spans="1:13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72.184</v>
      </c>
      <c r="M7889">
        <v>44</v>
      </c>
    </row>
    <row r="7890" spans="1:13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76.98599999999999</v>
      </c>
      <c r="M7890">
        <v>30</v>
      </c>
    </row>
    <row r="7891" spans="1:13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79.42599999999999</v>
      </c>
      <c r="M7891">
        <v>28</v>
      </c>
    </row>
    <row r="7892" spans="1:13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69</v>
      </c>
      <c r="M7892">
        <v>30</v>
      </c>
    </row>
    <row r="7893" spans="1:13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67.876</v>
      </c>
      <c r="M7893">
        <v>17</v>
      </c>
    </row>
    <row r="7894" spans="1:13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65.048</v>
      </c>
      <c r="M7894">
        <v>27</v>
      </c>
    </row>
    <row r="7895" spans="1:13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67.98500000000001</v>
      </c>
      <c r="M7895">
        <v>36</v>
      </c>
    </row>
    <row r="7896" spans="1:13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68.589</v>
      </c>
      <c r="M7896">
        <v>34</v>
      </c>
    </row>
    <row r="7897" spans="1:13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74.57300000000001</v>
      </c>
      <c r="M7897">
        <v>46</v>
      </c>
    </row>
    <row r="7898" spans="1:13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80.15</v>
      </c>
      <c r="M7898">
        <v>39</v>
      </c>
    </row>
    <row r="7899" spans="1:13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0.59399999999999</v>
      </c>
      <c r="M7899">
        <v>112</v>
      </c>
    </row>
    <row r="7900" spans="1:13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7.59</v>
      </c>
      <c r="M7900">
        <v>46</v>
      </c>
    </row>
    <row r="7901" spans="1:13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205.321</v>
      </c>
      <c r="M7901">
        <v>64</v>
      </c>
    </row>
    <row r="7902" spans="1:13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207.452</v>
      </c>
      <c r="M7902">
        <v>86</v>
      </c>
    </row>
    <row r="7903" spans="1:13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208.05</v>
      </c>
      <c r="M7903">
        <v>40</v>
      </c>
    </row>
    <row r="7904" spans="1:13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215.416</v>
      </c>
      <c r="M7904">
        <v>44</v>
      </c>
    </row>
    <row r="7905" spans="1:13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220.58500000000001</v>
      </c>
      <c r="M7905">
        <v>30</v>
      </c>
    </row>
    <row r="7906" spans="1:13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234.13900000000001</v>
      </c>
      <c r="M7906">
        <v>38</v>
      </c>
    </row>
    <row r="7907" spans="1:13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235.02600000000001</v>
      </c>
      <c r="M7907">
        <v>24</v>
      </c>
    </row>
    <row r="7908" spans="1:13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239.80699999999999</v>
      </c>
      <c r="M7908">
        <v>30</v>
      </c>
    </row>
    <row r="7909" spans="1:13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242.20099999999999</v>
      </c>
      <c r="M7909">
        <v>34</v>
      </c>
    </row>
    <row r="7910" spans="1:13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246.05199999999999</v>
      </c>
      <c r="M7910">
        <v>38</v>
      </c>
    </row>
    <row r="7911" spans="1:13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249.58799999999999</v>
      </c>
      <c r="M7911">
        <v>34</v>
      </c>
    </row>
    <row r="7912" spans="1:13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252.28</v>
      </c>
      <c r="M7912">
        <v>29</v>
      </c>
    </row>
    <row r="7913" spans="1:13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261.51499999999999</v>
      </c>
      <c r="M7913">
        <v>45</v>
      </c>
    </row>
    <row r="7914" spans="1:13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270.76799999999997</v>
      </c>
      <c r="M7914">
        <v>53</v>
      </c>
    </row>
    <row r="7915" spans="1:13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74.19499999999999</v>
      </c>
      <c r="M7915">
        <v>51</v>
      </c>
    </row>
    <row r="7916" spans="1:13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76.65199999999999</v>
      </c>
      <c r="M7916">
        <v>40</v>
      </c>
    </row>
    <row r="7917" spans="1:13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80.85599999999999</v>
      </c>
      <c r="M7917">
        <v>44</v>
      </c>
    </row>
    <row r="7918" spans="1:13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83.483</v>
      </c>
      <c r="M7918">
        <v>38</v>
      </c>
    </row>
    <row r="7919" spans="1:13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88.24299999999999</v>
      </c>
      <c r="M7919">
        <v>22</v>
      </c>
    </row>
    <row r="7920" spans="1:13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97.42399999999998</v>
      </c>
      <c r="M7920">
        <v>41</v>
      </c>
    </row>
    <row r="7921" spans="1:13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85.06900000000002</v>
      </c>
      <c r="M7921">
        <v>28</v>
      </c>
    </row>
    <row r="7922" spans="1:13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69.32</v>
      </c>
      <c r="M7922">
        <v>37</v>
      </c>
    </row>
    <row r="7923" spans="1:13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75.75800000000001</v>
      </c>
      <c r="M7923">
        <v>41</v>
      </c>
    </row>
    <row r="7924" spans="1:13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77.505</v>
      </c>
      <c r="M7924">
        <v>34</v>
      </c>
    </row>
    <row r="7925" spans="1:13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68.23500000000001</v>
      </c>
      <c r="M7925">
        <v>32</v>
      </c>
    </row>
    <row r="7926" spans="1:13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67.22399999999999</v>
      </c>
      <c r="M7926">
        <v>30</v>
      </c>
    </row>
    <row r="7927" spans="1:13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64.68899999999999</v>
      </c>
      <c r="M7927">
        <v>31</v>
      </c>
    </row>
    <row r="7928" spans="1:13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65.96700000000001</v>
      </c>
      <c r="M7928">
        <v>34</v>
      </c>
    </row>
    <row r="7929" spans="1:13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66.845</v>
      </c>
      <c r="M7929">
        <v>28</v>
      </c>
    </row>
    <row r="7930" spans="1:13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72.29300000000001</v>
      </c>
      <c r="M7930">
        <v>29</v>
      </c>
    </row>
    <row r="7931" spans="1:13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79.55699999999999</v>
      </c>
      <c r="M7931">
        <v>46</v>
      </c>
    </row>
    <row r="7932" spans="1:13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88.12100000000001</v>
      </c>
      <c r="M7932">
        <v>41</v>
      </c>
    </row>
    <row r="7933" spans="1:13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4.554</v>
      </c>
      <c r="M7933">
        <v>43</v>
      </c>
    </row>
    <row r="7934" spans="1:13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200.93299999999999</v>
      </c>
      <c r="M7934">
        <v>40</v>
      </c>
    </row>
    <row r="7935" spans="1:13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201.834</v>
      </c>
      <c r="M7935">
        <v>37</v>
      </c>
    </row>
    <row r="7936" spans="1:13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204.57900000000001</v>
      </c>
      <c r="M7936">
        <v>34</v>
      </c>
    </row>
    <row r="7937" spans="1:13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211.82499999999999</v>
      </c>
      <c r="M7937">
        <v>37</v>
      </c>
    </row>
    <row r="7938" spans="1:13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219.709</v>
      </c>
      <c r="M7938">
        <v>49</v>
      </c>
    </row>
    <row r="7939" spans="1:13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230.32499999999999</v>
      </c>
      <c r="M7939">
        <v>41</v>
      </c>
    </row>
    <row r="7940" spans="1:13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231.98</v>
      </c>
      <c r="M7940">
        <v>33</v>
      </c>
    </row>
    <row r="7941" spans="1:13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235.12200000000001</v>
      </c>
      <c r="M7941">
        <v>38</v>
      </c>
    </row>
    <row r="7942" spans="1:13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238.61600000000001</v>
      </c>
      <c r="M7942">
        <v>45</v>
      </c>
    </row>
    <row r="7943" spans="1:13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240.69300000000001</v>
      </c>
      <c r="M7943">
        <v>35</v>
      </c>
    </row>
    <row r="7944" spans="1:13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246.24299999999999</v>
      </c>
      <c r="M7944">
        <v>33</v>
      </c>
    </row>
    <row r="7945" spans="1:13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248.71899999999999</v>
      </c>
      <c r="M7945">
        <v>41</v>
      </c>
    </row>
    <row r="7946" spans="1:13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59.61099999999999</v>
      </c>
      <c r="M7946">
        <v>46</v>
      </c>
    </row>
    <row r="7947" spans="1:13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64.95</v>
      </c>
      <c r="M7947">
        <v>37</v>
      </c>
    </row>
    <row r="7948" spans="1:13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69.57600000000002</v>
      </c>
      <c r="M7948">
        <v>45</v>
      </c>
    </row>
    <row r="7949" spans="1:13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70.98899999999998</v>
      </c>
      <c r="M7949">
        <v>45</v>
      </c>
    </row>
    <row r="7950" spans="1:13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76.315</v>
      </c>
      <c r="M7950">
        <v>51</v>
      </c>
    </row>
    <row r="7951" spans="1:13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80.13099999999997</v>
      </c>
      <c r="M7951">
        <v>62</v>
      </c>
    </row>
    <row r="7952" spans="1:13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86.00599999999997</v>
      </c>
      <c r="M7952">
        <v>52</v>
      </c>
    </row>
    <row r="7953" spans="1:13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94.49</v>
      </c>
      <c r="M7953">
        <v>74</v>
      </c>
    </row>
    <row r="7954" spans="1:13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82.57</v>
      </c>
      <c r="M7954">
        <v>56</v>
      </c>
    </row>
    <row r="7955" spans="1:13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82.744</v>
      </c>
      <c r="M7955">
        <v>213</v>
      </c>
    </row>
    <row r="7956" spans="1:13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0.57499999999999</v>
      </c>
      <c r="M7956">
        <v>215</v>
      </c>
    </row>
    <row r="7957" spans="1:13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1.751</v>
      </c>
      <c r="M7957">
        <v>225</v>
      </c>
    </row>
    <row r="7958" spans="1:13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81.08199999999999</v>
      </c>
      <c r="M7958">
        <v>222</v>
      </c>
    </row>
    <row r="7959" spans="1:13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79.68600000000001</v>
      </c>
      <c r="M7959">
        <v>206</v>
      </c>
    </row>
    <row r="7960" spans="1:13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76.23</v>
      </c>
      <c r="M7960">
        <v>212</v>
      </c>
    </row>
    <row r="7961" spans="1:13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78.303</v>
      </c>
      <c r="M7961">
        <v>197</v>
      </c>
    </row>
    <row r="7962" spans="1:13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79.47800000000001</v>
      </c>
      <c r="M7962">
        <v>188</v>
      </c>
    </row>
    <row r="7963" spans="1:13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85.72399999999999</v>
      </c>
      <c r="M7963">
        <v>199</v>
      </c>
    </row>
    <row r="7964" spans="1:13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1.94499999999999</v>
      </c>
      <c r="M7964">
        <v>202</v>
      </c>
    </row>
    <row r="7965" spans="1:13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200.68100000000001</v>
      </c>
      <c r="M7965">
        <v>213</v>
      </c>
    </row>
    <row r="7966" spans="1:13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206.40700000000001</v>
      </c>
      <c r="M7966">
        <v>190</v>
      </c>
    </row>
    <row r="7967" spans="1:13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213.262</v>
      </c>
      <c r="M7967">
        <v>173</v>
      </c>
    </row>
    <row r="7968" spans="1:13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214.72300000000001</v>
      </c>
      <c r="M7968">
        <v>175</v>
      </c>
    </row>
    <row r="7969" spans="1:13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216.86600000000001</v>
      </c>
      <c r="M7969">
        <v>183</v>
      </c>
    </row>
    <row r="7970" spans="1:13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223.80199999999999</v>
      </c>
      <c r="M7970">
        <v>177</v>
      </c>
    </row>
    <row r="7971" spans="1:13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230.501</v>
      </c>
      <c r="M7971">
        <v>163</v>
      </c>
    </row>
    <row r="7972" spans="1:13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245.952</v>
      </c>
      <c r="M7972">
        <v>187</v>
      </c>
    </row>
    <row r="7973" spans="1:13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250.28100000000001</v>
      </c>
      <c r="M7973">
        <v>182</v>
      </c>
    </row>
    <row r="7974" spans="1:13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257.447</v>
      </c>
      <c r="M7974">
        <v>200</v>
      </c>
    </row>
    <row r="7975" spans="1:13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262.09399999999999</v>
      </c>
      <c r="M7975">
        <v>199</v>
      </c>
    </row>
    <row r="7976" spans="1:13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62.69</v>
      </c>
      <c r="M7976">
        <v>197</v>
      </c>
    </row>
    <row r="7977" spans="1:13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66.75299999999999</v>
      </c>
      <c r="M7977">
        <v>186</v>
      </c>
    </row>
    <row r="7978" spans="1:13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71.06200000000001</v>
      </c>
      <c r="M7978">
        <v>181</v>
      </c>
    </row>
    <row r="7979" spans="1:13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78.024</v>
      </c>
      <c r="M7979">
        <v>180</v>
      </c>
    </row>
    <row r="7980" spans="1:13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86.61099999999999</v>
      </c>
      <c r="M7980">
        <v>184</v>
      </c>
    </row>
    <row r="7981" spans="1:13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90.36799999999999</v>
      </c>
      <c r="M7981">
        <v>193</v>
      </c>
    </row>
    <row r="7982" spans="1:13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94.11700000000002</v>
      </c>
      <c r="M7982">
        <v>193</v>
      </c>
    </row>
    <row r="7983" spans="1:13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97.625</v>
      </c>
      <c r="M7983">
        <v>188</v>
      </c>
    </row>
    <row r="7984" spans="1:13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300.25099999999998</v>
      </c>
      <c r="M7984">
        <v>188</v>
      </c>
    </row>
    <row r="7985" spans="1:13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302.93700000000001</v>
      </c>
      <c r="M7985">
        <v>182</v>
      </c>
    </row>
    <row r="7986" spans="1:13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310.18099999999998</v>
      </c>
      <c r="M7986">
        <v>178</v>
      </c>
    </row>
    <row r="7987" spans="1:13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96.44799999999998</v>
      </c>
      <c r="M7987">
        <v>182</v>
      </c>
    </row>
    <row r="7988" spans="1:13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80.238</v>
      </c>
      <c r="M7988">
        <v>140</v>
      </c>
    </row>
    <row r="7989" spans="1:13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87.3</v>
      </c>
      <c r="M7989">
        <v>133</v>
      </c>
    </row>
    <row r="7990" spans="1:13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87.589</v>
      </c>
      <c r="M7990">
        <v>132</v>
      </c>
    </row>
    <row r="7991" spans="1:13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79.09399999999999</v>
      </c>
      <c r="M7991">
        <v>136</v>
      </c>
    </row>
    <row r="7992" spans="1:13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80.73599999999999</v>
      </c>
      <c r="M7992">
        <v>167</v>
      </c>
    </row>
    <row r="7993" spans="1:13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80.09299999999999</v>
      </c>
      <c r="M7993">
        <v>210</v>
      </c>
    </row>
    <row r="7994" spans="1:13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82.78299999999999</v>
      </c>
      <c r="M7994">
        <v>184</v>
      </c>
    </row>
    <row r="7995" spans="1:13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84.08699999999999</v>
      </c>
      <c r="M7995">
        <v>184</v>
      </c>
    </row>
    <row r="7996" spans="1:13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2.15700000000001</v>
      </c>
      <c r="M7996">
        <v>213</v>
      </c>
    </row>
    <row r="7997" spans="1:13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.602</v>
      </c>
      <c r="M7997">
        <v>206</v>
      </c>
    </row>
    <row r="7998" spans="1:13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207.24</v>
      </c>
      <c r="M7998">
        <v>192</v>
      </c>
    </row>
    <row r="7999" spans="1:13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212.61199999999999</v>
      </c>
      <c r="M7999">
        <v>191</v>
      </c>
    </row>
    <row r="8000" spans="1:13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221.548</v>
      </c>
      <c r="M8000">
        <v>206</v>
      </c>
    </row>
    <row r="8001" spans="1:13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225.27799999999999</v>
      </c>
      <c r="M8001">
        <v>209</v>
      </c>
    </row>
    <row r="8002" spans="1:13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227.971</v>
      </c>
      <c r="M8002">
        <v>222</v>
      </c>
    </row>
    <row r="8003" spans="1:13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235.935</v>
      </c>
      <c r="M8003">
        <v>218</v>
      </c>
    </row>
    <row r="8004" spans="1:13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241.67699999999999</v>
      </c>
      <c r="M8004">
        <v>211</v>
      </c>
    </row>
    <row r="8005" spans="1:13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255.57900000000001</v>
      </c>
      <c r="M8005">
        <v>207</v>
      </c>
    </row>
    <row r="8006" spans="1:13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259.24099999999999</v>
      </c>
      <c r="M8006">
        <v>202</v>
      </c>
    </row>
    <row r="8007" spans="1:13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263.14299999999997</v>
      </c>
      <c r="M8007">
        <v>172</v>
      </c>
    </row>
    <row r="8008" spans="1:13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267.97500000000002</v>
      </c>
      <c r="M8008">
        <v>195</v>
      </c>
    </row>
    <row r="8009" spans="1:13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271.46100000000001</v>
      </c>
      <c r="M8009">
        <v>199</v>
      </c>
    </row>
    <row r="8010" spans="1:13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276.15100000000001</v>
      </c>
      <c r="M8010">
        <v>194</v>
      </c>
    </row>
    <row r="8011" spans="1:13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78.83499999999998</v>
      </c>
      <c r="M8011">
        <v>182</v>
      </c>
    </row>
    <row r="8012" spans="1:13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86.25400000000002</v>
      </c>
      <c r="M8012">
        <v>158</v>
      </c>
    </row>
    <row r="8013" spans="1:13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91.07</v>
      </c>
      <c r="M8013">
        <v>149</v>
      </c>
    </row>
    <row r="8014" spans="1:13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90.596</v>
      </c>
      <c r="M8014">
        <v>157</v>
      </c>
    </row>
    <row r="8015" spans="1:13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93.59300000000002</v>
      </c>
      <c r="M8015">
        <v>120</v>
      </c>
    </row>
    <row r="8016" spans="1:13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94.89800000000002</v>
      </c>
      <c r="M8016">
        <v>137</v>
      </c>
    </row>
    <row r="8017" spans="1:13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98.024</v>
      </c>
      <c r="M8017">
        <v>148</v>
      </c>
    </row>
    <row r="8018" spans="1:13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300.79500000000002</v>
      </c>
      <c r="M8018">
        <v>129</v>
      </c>
    </row>
    <row r="8019" spans="1:13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309.76400000000001</v>
      </c>
      <c r="M8019">
        <v>126</v>
      </c>
    </row>
    <row r="8020" spans="1:13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97.697</v>
      </c>
      <c r="M8020">
        <v>135</v>
      </c>
    </row>
    <row r="8021" spans="1:13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77.375</v>
      </c>
      <c r="M8021">
        <v>135</v>
      </c>
    </row>
    <row r="8022" spans="1:13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82.22499999999999</v>
      </c>
      <c r="M8022">
        <v>113</v>
      </c>
    </row>
    <row r="8023" spans="1:13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84.86799999999999</v>
      </c>
      <c r="M8023">
        <v>116</v>
      </c>
    </row>
    <row r="8024" spans="1:13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75.57599999999999</v>
      </c>
      <c r="M8024">
        <v>142</v>
      </c>
    </row>
    <row r="8025" spans="1:13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75.364</v>
      </c>
      <c r="M8025">
        <v>108</v>
      </c>
    </row>
    <row r="8026" spans="1:13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73.36</v>
      </c>
      <c r="M8026">
        <v>139</v>
      </c>
    </row>
    <row r="8027" spans="1:13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77.21100000000001</v>
      </c>
      <c r="M8027">
        <v>152</v>
      </c>
    </row>
    <row r="8028" spans="1:13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76.91399999999999</v>
      </c>
      <c r="M8028">
        <v>117</v>
      </c>
    </row>
    <row r="8029" spans="1:13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82.98099999999999</v>
      </c>
      <c r="M8029">
        <v>121</v>
      </c>
    </row>
    <row r="8030" spans="1:13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1.02699999999999</v>
      </c>
      <c r="M8030">
        <v>184</v>
      </c>
    </row>
    <row r="8031" spans="1:13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9.35300000000001</v>
      </c>
      <c r="M8031">
        <v>133</v>
      </c>
    </row>
    <row r="8032" spans="1:13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203.917</v>
      </c>
      <c r="M8032">
        <v>102</v>
      </c>
    </row>
    <row r="8033" spans="1:13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208.33199999999999</v>
      </c>
      <c r="M8033">
        <v>85</v>
      </c>
    </row>
    <row r="8034" spans="1:13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209.83799999999999</v>
      </c>
      <c r="M8034">
        <v>98</v>
      </c>
    </row>
    <row r="8035" spans="1:13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210.44399999999999</v>
      </c>
      <c r="M8035">
        <v>82</v>
      </c>
    </row>
    <row r="8036" spans="1:13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214.76400000000001</v>
      </c>
      <c r="M8036">
        <v>58</v>
      </c>
    </row>
    <row r="8037" spans="1:13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219.446</v>
      </c>
      <c r="M8037">
        <v>39</v>
      </c>
    </row>
    <row r="8038" spans="1:13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232.56100000000001</v>
      </c>
      <c r="M8038">
        <v>45</v>
      </c>
    </row>
    <row r="8039" spans="1:13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235.99700000000001</v>
      </c>
      <c r="M8039">
        <v>63</v>
      </c>
    </row>
    <row r="8040" spans="1:13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241.62899999999999</v>
      </c>
      <c r="M8040">
        <v>69</v>
      </c>
    </row>
    <row r="8041" spans="1:13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246.191</v>
      </c>
      <c r="M8041">
        <v>77</v>
      </c>
    </row>
    <row r="8042" spans="1:13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249.24299999999999</v>
      </c>
      <c r="M8042">
        <v>66</v>
      </c>
    </row>
    <row r="8043" spans="1:13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253.279</v>
      </c>
      <c r="M8043">
        <v>66</v>
      </c>
    </row>
    <row r="8044" spans="1:13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55.45699999999999</v>
      </c>
      <c r="M8044">
        <v>65</v>
      </c>
    </row>
    <row r="8045" spans="1:13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64.65699999999998</v>
      </c>
      <c r="M8045">
        <v>63</v>
      </c>
    </row>
    <row r="8046" spans="1:13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70.52600000000001</v>
      </c>
      <c r="M8046">
        <v>65</v>
      </c>
    </row>
    <row r="8047" spans="1:13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75.10500000000002</v>
      </c>
      <c r="M8047">
        <v>74</v>
      </c>
    </row>
    <row r="8048" spans="1:13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80.983</v>
      </c>
      <c r="M8048">
        <v>75</v>
      </c>
    </row>
    <row r="8049" spans="1:13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82.27199999999999</v>
      </c>
      <c r="M8049">
        <v>73</v>
      </c>
    </row>
    <row r="8050" spans="1:13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84.27999999999997</v>
      </c>
      <c r="M8050">
        <v>76</v>
      </c>
    </row>
    <row r="8051" spans="1:13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91.55</v>
      </c>
      <c r="M8051">
        <v>77</v>
      </c>
    </row>
    <row r="8052" spans="1:13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99.02600000000001</v>
      </c>
      <c r="M8052">
        <v>64</v>
      </c>
    </row>
    <row r="8053" spans="1:13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86.23599999999999</v>
      </c>
      <c r="M8053">
        <v>74</v>
      </c>
    </row>
    <row r="8054" spans="1:13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76.12200000000001</v>
      </c>
      <c r="M8054">
        <v>107</v>
      </c>
    </row>
    <row r="8055" spans="1:13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81.07900000000001</v>
      </c>
      <c r="M8055">
        <v>95</v>
      </c>
    </row>
    <row r="8056" spans="1:13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83.267</v>
      </c>
      <c r="M8056">
        <v>97</v>
      </c>
    </row>
    <row r="8057" spans="1:13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72.82400000000001</v>
      </c>
      <c r="M8057">
        <v>113</v>
      </c>
    </row>
    <row r="8058" spans="1:13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72.24600000000001</v>
      </c>
      <c r="M8058">
        <v>86</v>
      </c>
    </row>
    <row r="8059" spans="1:13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70.363</v>
      </c>
      <c r="M8059">
        <v>97</v>
      </c>
    </row>
    <row r="8060" spans="1:13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72.172</v>
      </c>
      <c r="M8060">
        <v>90</v>
      </c>
    </row>
    <row r="8061" spans="1:13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73.126</v>
      </c>
      <c r="M8061">
        <v>60</v>
      </c>
    </row>
    <row r="8062" spans="1:13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77.88800000000001</v>
      </c>
      <c r="M8062">
        <v>59</v>
      </c>
    </row>
    <row r="8063" spans="1:13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84.304</v>
      </c>
      <c r="M8063">
        <v>64</v>
      </c>
    </row>
    <row r="8064" spans="1:13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1.88399999999999</v>
      </c>
      <c r="M8064">
        <v>46</v>
      </c>
    </row>
    <row r="8065" spans="1:13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.209</v>
      </c>
      <c r="M8065">
        <v>61</v>
      </c>
    </row>
    <row r="8066" spans="1:13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207.096</v>
      </c>
      <c r="M8066">
        <v>65</v>
      </c>
    </row>
    <row r="8067" spans="1:13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209.416</v>
      </c>
      <c r="M8067">
        <v>65</v>
      </c>
    </row>
    <row r="8068" spans="1:13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212.875</v>
      </c>
      <c r="M8068">
        <v>75</v>
      </c>
    </row>
    <row r="8069" spans="1:13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217.499</v>
      </c>
      <c r="M8069">
        <v>64</v>
      </c>
    </row>
    <row r="8070" spans="1:13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223.26599999999999</v>
      </c>
      <c r="M8070">
        <v>57</v>
      </c>
    </row>
    <row r="8071" spans="1:13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237.08500000000001</v>
      </c>
      <c r="M8071">
        <v>59</v>
      </c>
    </row>
    <row r="8072" spans="1:13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241.40600000000001</v>
      </c>
      <c r="M8072">
        <v>66</v>
      </c>
    </row>
    <row r="8073" spans="1:13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247.465</v>
      </c>
      <c r="M8073">
        <v>100</v>
      </c>
    </row>
    <row r="8074" spans="1:13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249.196</v>
      </c>
      <c r="M8074">
        <v>67</v>
      </c>
    </row>
    <row r="8075" spans="1:13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251.90899999999999</v>
      </c>
      <c r="M8075">
        <v>68</v>
      </c>
    </row>
    <row r="8076" spans="1:13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255.81399999999999</v>
      </c>
      <c r="M8076">
        <v>65</v>
      </c>
    </row>
    <row r="8077" spans="1:13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258.95400000000001</v>
      </c>
      <c r="M8077">
        <v>84</v>
      </c>
    </row>
    <row r="8078" spans="1:13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64.50599999999997</v>
      </c>
      <c r="M8078">
        <v>50</v>
      </c>
    </row>
    <row r="8079" spans="1:13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69.11200000000002</v>
      </c>
      <c r="M8079">
        <v>43</v>
      </c>
    </row>
    <row r="8080" spans="1:13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73.49700000000001</v>
      </c>
      <c r="M8080">
        <v>55</v>
      </c>
    </row>
    <row r="8081" spans="1:13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77.47000000000003</v>
      </c>
      <c r="M8081">
        <v>60</v>
      </c>
    </row>
    <row r="8082" spans="1:13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78.63900000000001</v>
      </c>
      <c r="M8082">
        <v>61</v>
      </c>
    </row>
    <row r="8083" spans="1:13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80.94900000000001</v>
      </c>
      <c r="M8083">
        <v>54</v>
      </c>
    </row>
    <row r="8084" spans="1:13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86.94099999999997</v>
      </c>
      <c r="M8084">
        <v>42</v>
      </c>
    </row>
    <row r="8085" spans="1:13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94.12900000000002</v>
      </c>
      <c r="M8085">
        <v>94</v>
      </c>
    </row>
    <row r="8086" spans="1:13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80.214</v>
      </c>
      <c r="M8086">
        <v>67</v>
      </c>
    </row>
    <row r="8087" spans="1:13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78.62799999999999</v>
      </c>
      <c r="M8087">
        <v>166</v>
      </c>
    </row>
    <row r="8088" spans="1:13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84.517</v>
      </c>
      <c r="M8088">
        <v>175</v>
      </c>
    </row>
    <row r="8089" spans="1:13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87.10900000000001</v>
      </c>
      <c r="M8089">
        <v>160</v>
      </c>
    </row>
    <row r="8090" spans="1:13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74.965</v>
      </c>
      <c r="M8090">
        <v>166</v>
      </c>
    </row>
    <row r="8091" spans="1:13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73.726</v>
      </c>
      <c r="M8091">
        <v>111</v>
      </c>
    </row>
    <row r="8092" spans="1:13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72.482</v>
      </c>
      <c r="M8092">
        <v>162</v>
      </c>
    </row>
    <row r="8093" spans="1:13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74.60300000000001</v>
      </c>
      <c r="M8093">
        <v>191</v>
      </c>
    </row>
    <row r="8094" spans="1:13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75.947</v>
      </c>
      <c r="M8094">
        <v>156</v>
      </c>
    </row>
    <row r="8095" spans="1:13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81.304</v>
      </c>
      <c r="M8095">
        <v>142</v>
      </c>
    </row>
    <row r="8096" spans="1:13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88.56200000000001</v>
      </c>
      <c r="M8096">
        <v>158</v>
      </c>
    </row>
    <row r="8097" spans="1:13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7.607</v>
      </c>
      <c r="M8097">
        <v>131</v>
      </c>
    </row>
    <row r="8098" spans="1:13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203.876</v>
      </c>
      <c r="M8098">
        <v>117</v>
      </c>
    </row>
    <row r="8099" spans="1:13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210.625</v>
      </c>
      <c r="M8099">
        <v>124</v>
      </c>
    </row>
    <row r="8100" spans="1:13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211.53700000000001</v>
      </c>
      <c r="M8100">
        <v>131</v>
      </c>
    </row>
    <row r="8101" spans="1:13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212.68</v>
      </c>
      <c r="M8101">
        <v>127</v>
      </c>
    </row>
    <row r="8102" spans="1:13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218.876</v>
      </c>
      <c r="M8102">
        <v>100</v>
      </c>
    </row>
    <row r="8103" spans="1:13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224.58699999999999</v>
      </c>
      <c r="M8103">
        <v>94</v>
      </c>
    </row>
    <row r="8104" spans="1:13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239.417</v>
      </c>
      <c r="M8104">
        <v>93</v>
      </c>
    </row>
    <row r="8105" spans="1:13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242.45099999999999</v>
      </c>
      <c r="M8105">
        <v>88</v>
      </c>
    </row>
    <row r="8106" spans="1:13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248.28800000000001</v>
      </c>
      <c r="M8106">
        <v>119</v>
      </c>
    </row>
    <row r="8107" spans="1:13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252.49199999999999</v>
      </c>
      <c r="M8107">
        <v>127</v>
      </c>
    </row>
    <row r="8108" spans="1:13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255.815</v>
      </c>
      <c r="M8108">
        <v>136</v>
      </c>
    </row>
    <row r="8109" spans="1:13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261.36399999999998</v>
      </c>
      <c r="M8109">
        <v>155</v>
      </c>
    </row>
    <row r="8110" spans="1:13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266.14699999999999</v>
      </c>
      <c r="M8110">
        <v>140</v>
      </c>
    </row>
    <row r="8111" spans="1:13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74.25400000000002</v>
      </c>
      <c r="M8111">
        <v>145</v>
      </c>
    </row>
    <row r="8112" spans="1:13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81.392</v>
      </c>
      <c r="M8112">
        <v>157</v>
      </c>
    </row>
    <row r="8113" spans="1:13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82.77999999999997</v>
      </c>
      <c r="M8113">
        <v>140</v>
      </c>
    </row>
    <row r="8114" spans="1:13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87.78300000000002</v>
      </c>
      <c r="M8114">
        <v>163</v>
      </c>
    </row>
    <row r="8115" spans="1:13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91.31799999999998</v>
      </c>
      <c r="M8115">
        <v>161</v>
      </c>
    </row>
    <row r="8116" spans="1:13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93.92700000000002</v>
      </c>
      <c r="M8116">
        <v>145</v>
      </c>
    </row>
    <row r="8117" spans="1:13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301.31299999999999</v>
      </c>
      <c r="M8117">
        <v>163</v>
      </c>
    </row>
    <row r="8118" spans="1:13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311.99700000000001</v>
      </c>
      <c r="M8118">
        <v>203</v>
      </c>
    </row>
    <row r="8119" spans="1:13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99.36799999999999</v>
      </c>
      <c r="M8119">
        <v>184</v>
      </c>
    </row>
    <row r="8120" spans="1:13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78.80699999999999</v>
      </c>
      <c r="M8120">
        <v>106</v>
      </c>
    </row>
    <row r="8121" spans="1:13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82.38900000000001</v>
      </c>
      <c r="M8121">
        <v>64</v>
      </c>
    </row>
    <row r="8122" spans="1:13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86.309</v>
      </c>
      <c r="M8122">
        <v>83</v>
      </c>
    </row>
    <row r="8123" spans="1:13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76.953</v>
      </c>
      <c r="M8123">
        <v>100</v>
      </c>
    </row>
    <row r="8124" spans="1:13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76.81399999999999</v>
      </c>
      <c r="M8124">
        <v>101</v>
      </c>
    </row>
    <row r="8125" spans="1:13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73.768</v>
      </c>
      <c r="M8125">
        <v>122</v>
      </c>
    </row>
    <row r="8126" spans="1:13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75.881</v>
      </c>
      <c r="M8126">
        <v>132</v>
      </c>
    </row>
    <row r="8127" spans="1:13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77.43899999999999</v>
      </c>
      <c r="M8127">
        <v>81</v>
      </c>
    </row>
    <row r="8128" spans="1:13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82.08</v>
      </c>
      <c r="M8128">
        <v>96</v>
      </c>
    </row>
    <row r="8129" spans="1:13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86.244</v>
      </c>
      <c r="M8129">
        <v>109</v>
      </c>
    </row>
    <row r="8130" spans="1:13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4.64500000000001</v>
      </c>
      <c r="M8130">
        <v>70</v>
      </c>
    </row>
    <row r="8131" spans="1:13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200.774</v>
      </c>
      <c r="M8131">
        <v>65</v>
      </c>
    </row>
    <row r="8132" spans="1:13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206.78200000000001</v>
      </c>
      <c r="M8132">
        <v>77</v>
      </c>
    </row>
    <row r="8133" spans="1:13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210.13900000000001</v>
      </c>
      <c r="M8133">
        <v>71</v>
      </c>
    </row>
    <row r="8134" spans="1:13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211.42500000000001</v>
      </c>
      <c r="M8134">
        <v>64</v>
      </c>
    </row>
    <row r="8135" spans="1:13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219.32300000000001</v>
      </c>
      <c r="M8135">
        <v>94</v>
      </c>
    </row>
    <row r="8136" spans="1:13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226.363</v>
      </c>
      <c r="M8136">
        <v>91</v>
      </c>
    </row>
    <row r="8137" spans="1:13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236.20099999999999</v>
      </c>
      <c r="M8137">
        <v>73</v>
      </c>
    </row>
    <row r="8138" spans="1:13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241.32499999999999</v>
      </c>
      <c r="M8138">
        <v>69</v>
      </c>
    </row>
    <row r="8139" spans="1:13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249.20699999999999</v>
      </c>
      <c r="M8139">
        <v>76</v>
      </c>
    </row>
    <row r="8140" spans="1:13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251.27799999999999</v>
      </c>
      <c r="M8140">
        <v>65</v>
      </c>
    </row>
    <row r="8141" spans="1:13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252.584</v>
      </c>
      <c r="M8141">
        <v>57</v>
      </c>
    </row>
    <row r="8142" spans="1:13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257.71899999999999</v>
      </c>
      <c r="M8142">
        <v>127</v>
      </c>
    </row>
    <row r="8143" spans="1:13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262.93400000000003</v>
      </c>
      <c r="M8143">
        <v>86</v>
      </c>
    </row>
    <row r="8144" spans="1:13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271.55</v>
      </c>
      <c r="M8144">
        <v>80</v>
      </c>
    </row>
    <row r="8145" spans="1:13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275.75400000000002</v>
      </c>
      <c r="M8145">
        <v>63</v>
      </c>
    </row>
    <row r="8146" spans="1:13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76.93799999999999</v>
      </c>
      <c r="M8146">
        <v>49</v>
      </c>
    </row>
    <row r="8147" spans="1:13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79.38600000000002</v>
      </c>
      <c r="M8147">
        <v>37</v>
      </c>
    </row>
    <row r="8148" spans="1:13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85.726</v>
      </c>
      <c r="M8148">
        <v>46</v>
      </c>
    </row>
    <row r="8149" spans="1:13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86.42099999999999</v>
      </c>
      <c r="M8149">
        <v>53</v>
      </c>
    </row>
    <row r="8150" spans="1:13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93.68</v>
      </c>
      <c r="M8150">
        <v>55</v>
      </c>
    </row>
    <row r="8151" spans="1:13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97.476</v>
      </c>
      <c r="M8151">
        <v>33</v>
      </c>
    </row>
    <row r="8152" spans="1:13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84.15600000000001</v>
      </c>
      <c r="M8152">
        <v>30</v>
      </c>
    </row>
    <row r="8153" spans="1:13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87.398</v>
      </c>
      <c r="M8153">
        <v>228</v>
      </c>
    </row>
    <row r="8154" spans="1:13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3.68600000000001</v>
      </c>
      <c r="M8154">
        <v>202</v>
      </c>
    </row>
    <row r="8155" spans="1:13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6.072</v>
      </c>
      <c r="M8155">
        <v>216</v>
      </c>
    </row>
    <row r="8156" spans="1:13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83.83500000000001</v>
      </c>
      <c r="M8156">
        <v>206</v>
      </c>
    </row>
    <row r="8157" spans="1:13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83.482</v>
      </c>
      <c r="M8157">
        <v>203</v>
      </c>
    </row>
    <row r="8158" spans="1:13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80.755</v>
      </c>
      <c r="M8158">
        <v>228</v>
      </c>
    </row>
    <row r="8159" spans="1:13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80.48099999999999</v>
      </c>
      <c r="M8159">
        <v>227</v>
      </c>
    </row>
    <row r="8160" spans="1:13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83.15</v>
      </c>
      <c r="M8160">
        <v>193</v>
      </c>
    </row>
    <row r="8161" spans="1:13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86.654</v>
      </c>
      <c r="M8161">
        <v>181</v>
      </c>
    </row>
    <row r="8162" spans="1:13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3.828</v>
      </c>
      <c r="M8162">
        <v>176</v>
      </c>
    </row>
    <row r="8163" spans="1:13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204.56200000000001</v>
      </c>
      <c r="M8163">
        <v>174</v>
      </c>
    </row>
    <row r="8164" spans="1:13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211.751</v>
      </c>
      <c r="M8164">
        <v>195</v>
      </c>
    </row>
    <row r="8165" spans="1:13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220.21600000000001</v>
      </c>
      <c r="M8165">
        <v>205</v>
      </c>
    </row>
    <row r="8166" spans="1:13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220.11</v>
      </c>
      <c r="M8166">
        <v>199</v>
      </c>
    </row>
    <row r="8167" spans="1:13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221.60400000000001</v>
      </c>
      <c r="M8167">
        <v>179</v>
      </c>
    </row>
    <row r="8168" spans="1:13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227.654</v>
      </c>
      <c r="M8168">
        <v>154</v>
      </c>
    </row>
    <row r="8169" spans="1:13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233.45500000000001</v>
      </c>
      <c r="M8169">
        <v>146</v>
      </c>
    </row>
    <row r="8170" spans="1:13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246.83500000000001</v>
      </c>
      <c r="M8170">
        <v>130</v>
      </c>
    </row>
    <row r="8171" spans="1:13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249.41900000000001</v>
      </c>
      <c r="M8171">
        <v>125</v>
      </c>
    </row>
    <row r="8172" spans="1:13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256.11200000000002</v>
      </c>
      <c r="M8172">
        <v>130</v>
      </c>
    </row>
    <row r="8173" spans="1:13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258.92200000000003</v>
      </c>
      <c r="M8173">
        <v>125</v>
      </c>
    </row>
    <row r="8174" spans="1:13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260.69900000000001</v>
      </c>
      <c r="M8174">
        <v>124</v>
      </c>
    </row>
    <row r="8175" spans="1:13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267.04199999999997</v>
      </c>
      <c r="M8175">
        <v>134</v>
      </c>
    </row>
    <row r="8176" spans="1:13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69.99299999999999</v>
      </c>
      <c r="M8176">
        <v>139</v>
      </c>
    </row>
    <row r="8177" spans="1:13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79.709</v>
      </c>
      <c r="M8177">
        <v>140</v>
      </c>
    </row>
    <row r="8178" spans="1:13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87.05399999999997</v>
      </c>
      <c r="M8178">
        <v>144</v>
      </c>
    </row>
    <row r="8179" spans="1:13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91.23599999999999</v>
      </c>
      <c r="M8179">
        <v>154</v>
      </c>
    </row>
    <row r="8180" spans="1:13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94.70499999999998</v>
      </c>
      <c r="M8180">
        <v>152</v>
      </c>
    </row>
    <row r="8181" spans="1:13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96.262</v>
      </c>
      <c r="M8181">
        <v>151</v>
      </c>
    </row>
    <row r="8182" spans="1:13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98.85399999999998</v>
      </c>
      <c r="M8182">
        <v>136</v>
      </c>
    </row>
    <row r="8183" spans="1:13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301.02199999999999</v>
      </c>
      <c r="M8183">
        <v>116</v>
      </c>
    </row>
    <row r="8184" spans="1:13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307.93700000000001</v>
      </c>
      <c r="M8184">
        <v>121</v>
      </c>
    </row>
    <row r="8185" spans="1:13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96.15800000000002</v>
      </c>
      <c r="M8185">
        <v>126</v>
      </c>
    </row>
    <row r="8186" spans="1:13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82.20699999999999</v>
      </c>
      <c r="M8186">
        <v>204</v>
      </c>
    </row>
    <row r="8187" spans="1:13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86.809</v>
      </c>
      <c r="M8187">
        <v>178</v>
      </c>
    </row>
    <row r="8188" spans="1:13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88.709</v>
      </c>
      <c r="M8188">
        <v>191</v>
      </c>
    </row>
    <row r="8189" spans="1:13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77.41200000000001</v>
      </c>
      <c r="M8189">
        <v>179</v>
      </c>
    </row>
    <row r="8190" spans="1:13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77.12</v>
      </c>
      <c r="M8190">
        <v>157</v>
      </c>
    </row>
    <row r="8191" spans="1:13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73.40299999999999</v>
      </c>
      <c r="M8191">
        <v>163</v>
      </c>
    </row>
    <row r="8192" spans="1:13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73.38399999999999</v>
      </c>
      <c r="M8192">
        <v>120</v>
      </c>
    </row>
    <row r="8193" spans="1:13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75.267</v>
      </c>
      <c r="M8193">
        <v>136</v>
      </c>
    </row>
    <row r="8194" spans="1:13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78.46899999999999</v>
      </c>
      <c r="M8194">
        <v>92</v>
      </c>
    </row>
    <row r="8195" spans="1:13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85.91</v>
      </c>
      <c r="M8195">
        <v>94</v>
      </c>
    </row>
    <row r="8196" spans="1:13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3.79900000000001</v>
      </c>
      <c r="M8196">
        <v>85</v>
      </c>
    </row>
    <row r="8197" spans="1:13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200.88499999999999</v>
      </c>
      <c r="M8197">
        <v>89</v>
      </c>
    </row>
    <row r="8198" spans="1:13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207.41200000000001</v>
      </c>
      <c r="M8198">
        <v>83</v>
      </c>
    </row>
    <row r="8199" spans="1:13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209.386</v>
      </c>
      <c r="M8199">
        <v>85</v>
      </c>
    </row>
    <row r="8200" spans="1:13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210.49199999999999</v>
      </c>
      <c r="M8200">
        <v>69</v>
      </c>
    </row>
    <row r="8201" spans="1:13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216.68799999999999</v>
      </c>
      <c r="M8201">
        <v>68</v>
      </c>
    </row>
    <row r="8202" spans="1:13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222.98</v>
      </c>
      <c r="M8202">
        <v>53</v>
      </c>
    </row>
    <row r="8203" spans="1:13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236.286</v>
      </c>
      <c r="M8203">
        <v>58</v>
      </c>
    </row>
    <row r="8204" spans="1:13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240.6</v>
      </c>
      <c r="M8204">
        <v>73</v>
      </c>
    </row>
    <row r="8205" spans="1:13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248.62799999999999</v>
      </c>
      <c r="M8205">
        <v>90</v>
      </c>
    </row>
    <row r="8206" spans="1:13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251.53100000000001</v>
      </c>
      <c r="M8206">
        <v>81</v>
      </c>
    </row>
    <row r="8207" spans="1:13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253.00399999999999</v>
      </c>
      <c r="M8207">
        <v>79</v>
      </c>
    </row>
    <row r="8208" spans="1:13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255.857</v>
      </c>
      <c r="M8208">
        <v>67</v>
      </c>
    </row>
    <row r="8209" spans="1:13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259.92700000000002</v>
      </c>
      <c r="M8209">
        <v>75</v>
      </c>
    </row>
    <row r="8210" spans="1:13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66.78100000000001</v>
      </c>
      <c r="M8210">
        <v>64</v>
      </c>
    </row>
    <row r="8211" spans="1:13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70.41399999999999</v>
      </c>
      <c r="M8211">
        <v>50</v>
      </c>
    </row>
    <row r="8212" spans="1:13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72.75099999999998</v>
      </c>
      <c r="M8212">
        <v>44</v>
      </c>
    </row>
    <row r="8213" spans="1:13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76.82100000000003</v>
      </c>
      <c r="M8213">
        <v>57</v>
      </c>
    </row>
    <row r="8214" spans="1:13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80.54300000000001</v>
      </c>
      <c r="M8214">
        <v>56</v>
      </c>
    </row>
    <row r="8215" spans="1:13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82.47000000000003</v>
      </c>
      <c r="M8215">
        <v>44</v>
      </c>
    </row>
    <row r="8216" spans="1:13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89.87799999999999</v>
      </c>
      <c r="M8216">
        <v>54</v>
      </c>
    </row>
    <row r="8217" spans="1:13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97.70299999999997</v>
      </c>
      <c r="M8217">
        <v>61</v>
      </c>
    </row>
    <row r="8218" spans="1:13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85.18400000000003</v>
      </c>
      <c r="M8218">
        <v>53</v>
      </c>
    </row>
    <row r="8219" spans="1:13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87.398</v>
      </c>
      <c r="M8219">
        <v>246</v>
      </c>
    </row>
    <row r="8220" spans="1:13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3.358</v>
      </c>
      <c r="M8220">
        <v>235</v>
      </c>
    </row>
    <row r="8221" spans="1:13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5.75200000000001</v>
      </c>
      <c r="M8221">
        <v>239</v>
      </c>
    </row>
    <row r="8222" spans="1:13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83.376</v>
      </c>
      <c r="M8222">
        <v>239</v>
      </c>
    </row>
    <row r="8223" spans="1:13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82.51300000000001</v>
      </c>
      <c r="M8223">
        <v>234</v>
      </c>
    </row>
    <row r="8224" spans="1:13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79.45699999999999</v>
      </c>
      <c r="M8224">
        <v>237</v>
      </c>
    </row>
    <row r="8225" spans="1:13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81.02600000000001</v>
      </c>
      <c r="M8225">
        <v>231</v>
      </c>
    </row>
    <row r="8226" spans="1:13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82.33199999999999</v>
      </c>
      <c r="M8226">
        <v>227</v>
      </c>
    </row>
    <row r="8227" spans="1:13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86.83799999999999</v>
      </c>
      <c r="M8227">
        <v>234</v>
      </c>
    </row>
    <row r="8228" spans="1:13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3.333</v>
      </c>
      <c r="M8228">
        <v>207</v>
      </c>
    </row>
    <row r="8229" spans="1:13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203.125</v>
      </c>
      <c r="M8229">
        <v>227</v>
      </c>
    </row>
    <row r="8230" spans="1:13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210.84299999999999</v>
      </c>
      <c r="M8230">
        <v>220</v>
      </c>
    </row>
    <row r="8231" spans="1:13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218.148</v>
      </c>
      <c r="M8231">
        <v>221</v>
      </c>
    </row>
    <row r="8232" spans="1:13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219.66800000000001</v>
      </c>
      <c r="M8232">
        <v>222</v>
      </c>
    </row>
    <row r="8233" spans="1:13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221.32499999999999</v>
      </c>
      <c r="M8233">
        <v>214</v>
      </c>
    </row>
    <row r="8234" spans="1:13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228.2</v>
      </c>
      <c r="M8234">
        <v>205</v>
      </c>
    </row>
    <row r="8235" spans="1:13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235.732</v>
      </c>
      <c r="M8235">
        <v>204</v>
      </c>
    </row>
    <row r="8236" spans="1:13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250.61699999999999</v>
      </c>
      <c r="M8236">
        <v>206</v>
      </c>
    </row>
    <row r="8237" spans="1:13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254.791</v>
      </c>
      <c r="M8237">
        <v>206</v>
      </c>
    </row>
    <row r="8238" spans="1:13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261.86799999999999</v>
      </c>
      <c r="M8238">
        <v>216</v>
      </c>
    </row>
    <row r="8239" spans="1:13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264.36</v>
      </c>
      <c r="M8239">
        <v>201</v>
      </c>
    </row>
    <row r="8240" spans="1:13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266.255</v>
      </c>
      <c r="M8240">
        <v>206</v>
      </c>
    </row>
    <row r="8241" spans="1:13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71.339</v>
      </c>
      <c r="M8241">
        <v>213</v>
      </c>
    </row>
    <row r="8242" spans="1:13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78.23599999999999</v>
      </c>
      <c r="M8242">
        <v>223</v>
      </c>
    </row>
    <row r="8243" spans="1:13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87.096</v>
      </c>
      <c r="M8243">
        <v>224</v>
      </c>
    </row>
    <row r="8244" spans="1:13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95.12299999999999</v>
      </c>
      <c r="M8244">
        <v>214</v>
      </c>
    </row>
    <row r="8245" spans="1:13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97.26</v>
      </c>
      <c r="M8245">
        <v>218</v>
      </c>
    </row>
    <row r="8246" spans="1:13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300.85300000000001</v>
      </c>
      <c r="M8246">
        <v>214</v>
      </c>
    </row>
    <row r="8247" spans="1:13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304.89400000000001</v>
      </c>
      <c r="M8247">
        <v>222</v>
      </c>
    </row>
    <row r="8248" spans="1:13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308.95499999999998</v>
      </c>
      <c r="M8248">
        <v>221</v>
      </c>
    </row>
    <row r="8249" spans="1:13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312.52300000000002</v>
      </c>
      <c r="M8249">
        <v>216</v>
      </c>
    </row>
    <row r="8250" spans="1:13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319.99200000000002</v>
      </c>
      <c r="M8250">
        <v>211</v>
      </c>
    </row>
    <row r="8251" spans="1:13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305.75299999999999</v>
      </c>
      <c r="M8251">
        <v>200</v>
      </c>
    </row>
    <row r="8252" spans="1:13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74.33199999999999</v>
      </c>
      <c r="M8252">
        <v>75</v>
      </c>
    </row>
    <row r="8253" spans="1:13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79.60499999999999</v>
      </c>
      <c r="M8253">
        <v>61</v>
      </c>
    </row>
    <row r="8254" spans="1:13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80.86699999999999</v>
      </c>
      <c r="M8254">
        <v>52</v>
      </c>
    </row>
    <row r="8255" spans="1:13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71.447</v>
      </c>
      <c r="M8255">
        <v>62</v>
      </c>
    </row>
    <row r="8256" spans="1:13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71.28100000000001</v>
      </c>
      <c r="M8256">
        <v>64</v>
      </c>
    </row>
    <row r="8257" spans="1:13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69.876</v>
      </c>
      <c r="M8257">
        <v>74</v>
      </c>
    </row>
    <row r="8258" spans="1:13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71.03899999999999</v>
      </c>
      <c r="M8258">
        <v>63</v>
      </c>
    </row>
    <row r="8259" spans="1:13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72.161</v>
      </c>
      <c r="M8259">
        <v>51</v>
      </c>
    </row>
    <row r="8260" spans="1:13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75.41200000000001</v>
      </c>
      <c r="M8260">
        <v>47</v>
      </c>
    </row>
    <row r="8261" spans="1:13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81.60900000000001</v>
      </c>
      <c r="M8261">
        <v>51</v>
      </c>
    </row>
    <row r="8262" spans="1:13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89.66399999999999</v>
      </c>
      <c r="M8262">
        <v>44</v>
      </c>
    </row>
    <row r="8263" spans="1:13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5.054</v>
      </c>
      <c r="M8263">
        <v>44</v>
      </c>
    </row>
    <row r="8264" spans="1:13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201.69300000000001</v>
      </c>
      <c r="M8264">
        <v>41</v>
      </c>
    </row>
    <row r="8265" spans="1:13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204.68199999999999</v>
      </c>
      <c r="M8265">
        <v>43</v>
      </c>
    </row>
    <row r="8266" spans="1:13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206.62799999999999</v>
      </c>
      <c r="M8266">
        <v>39</v>
      </c>
    </row>
    <row r="8267" spans="1:13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214.38200000000001</v>
      </c>
      <c r="M8267">
        <v>47</v>
      </c>
    </row>
    <row r="8268" spans="1:13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221.87200000000001</v>
      </c>
      <c r="M8268">
        <v>44</v>
      </c>
    </row>
    <row r="8269" spans="1:13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233.524</v>
      </c>
      <c r="M8269">
        <v>34</v>
      </c>
    </row>
    <row r="8270" spans="1:13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236.42500000000001</v>
      </c>
      <c r="M8270">
        <v>48</v>
      </c>
    </row>
    <row r="8271" spans="1:13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243.62100000000001</v>
      </c>
      <c r="M8271">
        <v>46</v>
      </c>
    </row>
    <row r="8272" spans="1:13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246.94900000000001</v>
      </c>
      <c r="M8272">
        <v>52</v>
      </c>
    </row>
    <row r="8273" spans="1:13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249.001</v>
      </c>
      <c r="M8273">
        <v>51</v>
      </c>
    </row>
    <row r="8274" spans="1:13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253.941</v>
      </c>
      <c r="M8274">
        <v>58</v>
      </c>
    </row>
    <row r="8275" spans="1:13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257.03100000000001</v>
      </c>
      <c r="M8275">
        <v>49</v>
      </c>
    </row>
    <row r="8276" spans="1:13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64.93799999999999</v>
      </c>
      <c r="M8276">
        <v>71</v>
      </c>
    </row>
    <row r="8277" spans="1:13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72.69299999999998</v>
      </c>
      <c r="M8277">
        <v>61</v>
      </c>
    </row>
    <row r="8278" spans="1:13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71.00700000000001</v>
      </c>
      <c r="M8278">
        <v>33</v>
      </c>
    </row>
    <row r="8279" spans="1:13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72.613</v>
      </c>
      <c r="M8279">
        <v>41</v>
      </c>
    </row>
    <row r="8280" spans="1:13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76.572</v>
      </c>
      <c r="M8280">
        <v>36</v>
      </c>
    </row>
    <row r="8281" spans="1:13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79.48399999999998</v>
      </c>
      <c r="M8281">
        <v>33</v>
      </c>
    </row>
    <row r="8282" spans="1:13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84.77</v>
      </c>
      <c r="M8282">
        <v>20</v>
      </c>
    </row>
    <row r="8283" spans="1:13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94.01900000000001</v>
      </c>
      <c r="M8283">
        <v>37</v>
      </c>
    </row>
    <row r="8284" spans="1:13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79.32100000000003</v>
      </c>
      <c r="M8284">
        <v>20</v>
      </c>
    </row>
    <row r="8285" spans="1:13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74.69</v>
      </c>
      <c r="M8285">
        <v>82</v>
      </c>
    </row>
    <row r="8286" spans="1:13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80.42400000000001</v>
      </c>
      <c r="M8286">
        <v>71</v>
      </c>
    </row>
    <row r="8287" spans="1:13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84.22800000000001</v>
      </c>
      <c r="M8287">
        <v>91</v>
      </c>
    </row>
    <row r="8288" spans="1:13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73.435</v>
      </c>
      <c r="M8288">
        <v>109</v>
      </c>
    </row>
    <row r="8289" spans="1:13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73.691</v>
      </c>
      <c r="M8289">
        <v>104</v>
      </c>
    </row>
    <row r="8290" spans="1:13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70.119</v>
      </c>
      <c r="M8290">
        <v>84</v>
      </c>
    </row>
    <row r="8291" spans="1:13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70.113</v>
      </c>
      <c r="M8291">
        <v>69</v>
      </c>
    </row>
    <row r="8292" spans="1:13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71.28700000000001</v>
      </c>
      <c r="M8292">
        <v>56</v>
      </c>
    </row>
    <row r="8293" spans="1:13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75.12100000000001</v>
      </c>
      <c r="M8293">
        <v>52</v>
      </c>
    </row>
    <row r="8294" spans="1:13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80.76</v>
      </c>
      <c r="M8294">
        <v>56</v>
      </c>
    </row>
    <row r="8295" spans="1:13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89.863</v>
      </c>
      <c r="M8295">
        <v>61</v>
      </c>
    </row>
    <row r="8296" spans="1:13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5.15299999999999</v>
      </c>
      <c r="M8296">
        <v>50</v>
      </c>
    </row>
    <row r="8297" spans="1:13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201.721</v>
      </c>
      <c r="M8297">
        <v>46</v>
      </c>
    </row>
    <row r="8298" spans="1:13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204.29599999999999</v>
      </c>
      <c r="M8298">
        <v>44</v>
      </c>
    </row>
    <row r="8299" spans="1:13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205.31100000000001</v>
      </c>
      <c r="M8299">
        <v>67</v>
      </c>
    </row>
    <row r="8300" spans="1:13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211.79</v>
      </c>
      <c r="M8300">
        <v>38</v>
      </c>
    </row>
    <row r="8301" spans="1:13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219.90199999999999</v>
      </c>
      <c r="M8301">
        <v>36</v>
      </c>
    </row>
    <row r="8302" spans="1:13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230.33199999999999</v>
      </c>
      <c r="M8302">
        <v>27</v>
      </c>
    </row>
    <row r="8303" spans="1:13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234.54499999999999</v>
      </c>
      <c r="M8303">
        <v>38</v>
      </c>
    </row>
    <row r="8304" spans="1:13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241.83</v>
      </c>
      <c r="M8304">
        <v>43</v>
      </c>
    </row>
    <row r="8305" spans="1:13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243.773</v>
      </c>
      <c r="M8305">
        <v>36</v>
      </c>
    </row>
    <row r="8306" spans="1:13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244.42099999999999</v>
      </c>
      <c r="M8306">
        <v>31</v>
      </c>
    </row>
    <row r="8307" spans="1:13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249.60400000000001</v>
      </c>
      <c r="M8307">
        <v>40</v>
      </c>
    </row>
    <row r="8308" spans="1:13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254.35900000000001</v>
      </c>
      <c r="M8308">
        <v>45</v>
      </c>
    </row>
    <row r="8309" spans="1:13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261.15899999999999</v>
      </c>
      <c r="M8309">
        <v>40</v>
      </c>
    </row>
    <row r="8310" spans="1:13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265.91000000000003</v>
      </c>
      <c r="M8310">
        <v>33</v>
      </c>
    </row>
    <row r="8311" spans="1:13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68.76299999999998</v>
      </c>
      <c r="M8311">
        <v>35</v>
      </c>
    </row>
    <row r="8312" spans="1:13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72.40800000000002</v>
      </c>
      <c r="M8312">
        <v>34</v>
      </c>
    </row>
    <row r="8313" spans="1:13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74.923</v>
      </c>
      <c r="M8313">
        <v>33</v>
      </c>
    </row>
    <row r="8314" spans="1:13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79.262</v>
      </c>
      <c r="M8314">
        <v>30</v>
      </c>
    </row>
    <row r="8315" spans="1:13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87.08600000000001</v>
      </c>
      <c r="M8315">
        <v>32</v>
      </c>
    </row>
    <row r="8316" spans="1:13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93.46199999999999</v>
      </c>
      <c r="M8316">
        <v>28</v>
      </c>
    </row>
    <row r="8317" spans="1:13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79.80700000000002</v>
      </c>
      <c r="M8317">
        <v>23</v>
      </c>
    </row>
    <row r="8318" spans="1:13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85.071</v>
      </c>
      <c r="M8318">
        <v>217</v>
      </c>
    </row>
    <row r="8319" spans="1:13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0.084</v>
      </c>
      <c r="M8319">
        <v>198</v>
      </c>
    </row>
    <row r="8320" spans="1:13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2.071</v>
      </c>
      <c r="M8320">
        <v>205</v>
      </c>
    </row>
    <row r="8321" spans="1:13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80.77600000000001</v>
      </c>
      <c r="M8321">
        <v>199</v>
      </c>
    </row>
    <row r="8322" spans="1:13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80.92699999999999</v>
      </c>
      <c r="M8322">
        <v>193</v>
      </c>
    </row>
    <row r="8323" spans="1:13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78.416</v>
      </c>
      <c r="M8323">
        <v>207</v>
      </c>
    </row>
    <row r="8324" spans="1:13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80.821</v>
      </c>
      <c r="M8324">
        <v>212</v>
      </c>
    </row>
    <row r="8325" spans="1:13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82.24</v>
      </c>
      <c r="M8325">
        <v>215</v>
      </c>
    </row>
    <row r="8326" spans="1:13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86.37100000000001</v>
      </c>
      <c r="M8326">
        <v>178</v>
      </c>
    </row>
    <row r="8327" spans="1:13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2.202</v>
      </c>
      <c r="M8327">
        <v>192</v>
      </c>
    </row>
    <row r="8328" spans="1:13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201.316</v>
      </c>
      <c r="M8328">
        <v>168</v>
      </c>
    </row>
    <row r="8329" spans="1:13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208.56</v>
      </c>
      <c r="M8329">
        <v>189</v>
      </c>
    </row>
    <row r="8330" spans="1:13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216.404</v>
      </c>
      <c r="M8330">
        <v>202</v>
      </c>
    </row>
    <row r="8331" spans="1:13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218.524</v>
      </c>
      <c r="M8331">
        <v>197</v>
      </c>
    </row>
    <row r="8332" spans="1:13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220.797</v>
      </c>
      <c r="M8332">
        <v>193</v>
      </c>
    </row>
    <row r="8333" spans="1:13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228.23699999999999</v>
      </c>
      <c r="M8333">
        <v>199</v>
      </c>
    </row>
    <row r="8334" spans="1:13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237.71100000000001</v>
      </c>
      <c r="M8334">
        <v>200</v>
      </c>
    </row>
    <row r="8335" spans="1:13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252.76300000000001</v>
      </c>
      <c r="M8335">
        <v>199</v>
      </c>
    </row>
    <row r="8336" spans="1:13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256.45600000000002</v>
      </c>
      <c r="M8336">
        <v>221</v>
      </c>
    </row>
    <row r="8337" spans="1:13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264.54000000000002</v>
      </c>
      <c r="M8337">
        <v>223</v>
      </c>
    </row>
    <row r="8338" spans="1:13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267.84699999999998</v>
      </c>
      <c r="M8338">
        <v>221</v>
      </c>
    </row>
    <row r="8339" spans="1:13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268.84800000000001</v>
      </c>
      <c r="M8339">
        <v>218</v>
      </c>
    </row>
    <row r="8340" spans="1:13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274.60500000000002</v>
      </c>
      <c r="M8340">
        <v>223</v>
      </c>
    </row>
    <row r="8341" spans="1:13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279.286</v>
      </c>
      <c r="M8341">
        <v>211</v>
      </c>
    </row>
    <row r="8342" spans="1:13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88.88900000000001</v>
      </c>
      <c r="M8342">
        <v>221</v>
      </c>
    </row>
    <row r="8343" spans="1:13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96.279</v>
      </c>
      <c r="M8343">
        <v>210</v>
      </c>
    </row>
    <row r="8344" spans="1:13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96.80399999999997</v>
      </c>
      <c r="M8344">
        <v>202</v>
      </c>
    </row>
    <row r="8345" spans="1:13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97.73200000000003</v>
      </c>
      <c r="M8345">
        <v>192</v>
      </c>
    </row>
    <row r="8346" spans="1:13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301.04599999999999</v>
      </c>
      <c r="M8346">
        <v>208</v>
      </c>
    </row>
    <row r="8347" spans="1:13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303.66899999999998</v>
      </c>
      <c r="M8347">
        <v>202</v>
      </c>
    </row>
    <row r="8348" spans="1:13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308.87599999999998</v>
      </c>
      <c r="M8348">
        <v>195</v>
      </c>
    </row>
    <row r="8349" spans="1:13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315.97500000000002</v>
      </c>
      <c r="M8349">
        <v>185</v>
      </c>
    </row>
    <row r="8350" spans="1:13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304.05399999999997</v>
      </c>
      <c r="M8350">
        <v>181</v>
      </c>
    </row>
    <row r="8351" spans="1:13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71.46799999999999</v>
      </c>
      <c r="M8351">
        <v>30</v>
      </c>
    </row>
    <row r="8352" spans="1:13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79.27799999999999</v>
      </c>
      <c r="M8352">
        <v>62</v>
      </c>
    </row>
    <row r="8353" spans="1:13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81.827</v>
      </c>
      <c r="M8353">
        <v>49</v>
      </c>
    </row>
    <row r="8354" spans="1:13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72.518</v>
      </c>
      <c r="M8354">
        <v>58</v>
      </c>
    </row>
    <row r="8355" spans="1:13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71.46100000000001</v>
      </c>
      <c r="M8355">
        <v>60</v>
      </c>
    </row>
    <row r="8356" spans="1:13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69.53800000000001</v>
      </c>
      <c r="M8356">
        <v>61</v>
      </c>
    </row>
    <row r="8357" spans="1:13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68.07300000000001</v>
      </c>
      <c r="M8357">
        <v>54</v>
      </c>
    </row>
    <row r="8358" spans="1:13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69.49</v>
      </c>
      <c r="M8358">
        <v>42</v>
      </c>
    </row>
    <row r="8359" spans="1:13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72.494</v>
      </c>
      <c r="M8359">
        <v>24</v>
      </c>
    </row>
    <row r="8360" spans="1:13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79.035</v>
      </c>
      <c r="M8360">
        <v>28</v>
      </c>
    </row>
    <row r="8361" spans="1:13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86.947</v>
      </c>
      <c r="M8361">
        <v>31</v>
      </c>
    </row>
    <row r="8362" spans="1:13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4.24799999999999</v>
      </c>
      <c r="M8362">
        <v>29</v>
      </c>
    </row>
    <row r="8363" spans="1:13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201.18100000000001</v>
      </c>
      <c r="M8363">
        <v>33</v>
      </c>
    </row>
    <row r="8364" spans="1:13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202.595</v>
      </c>
      <c r="M8364">
        <v>31</v>
      </c>
    </row>
    <row r="8365" spans="1:13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208.59899999999999</v>
      </c>
      <c r="M8365">
        <v>51</v>
      </c>
    </row>
    <row r="8366" spans="1:13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212.392</v>
      </c>
      <c r="M8366">
        <v>34</v>
      </c>
    </row>
    <row r="8367" spans="1:13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220.24299999999999</v>
      </c>
      <c r="M8367">
        <v>34</v>
      </c>
    </row>
    <row r="8368" spans="1:13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233.01400000000001</v>
      </c>
      <c r="M8368">
        <v>25</v>
      </c>
    </row>
    <row r="8369" spans="1:13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237.923</v>
      </c>
      <c r="M8369">
        <v>37</v>
      </c>
    </row>
    <row r="8370" spans="1:13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236.738</v>
      </c>
      <c r="M8370">
        <v>37</v>
      </c>
    </row>
    <row r="8371" spans="1:13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239.02600000000001</v>
      </c>
      <c r="M8371">
        <v>35</v>
      </c>
    </row>
    <row r="8372" spans="1:13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241.666</v>
      </c>
      <c r="M8372">
        <v>30</v>
      </c>
    </row>
    <row r="8373" spans="1:13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244.54900000000001</v>
      </c>
      <c r="M8373">
        <v>25</v>
      </c>
    </row>
    <row r="8374" spans="1:13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248.89500000000001</v>
      </c>
      <c r="M8374">
        <v>31</v>
      </c>
    </row>
    <row r="8375" spans="1:13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256.80500000000001</v>
      </c>
      <c r="M8375">
        <v>24</v>
      </c>
    </row>
    <row r="8376" spans="1:13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262.63299999999998</v>
      </c>
      <c r="M8376">
        <v>32</v>
      </c>
    </row>
    <row r="8377" spans="1:13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267.339</v>
      </c>
      <c r="M8377">
        <v>16</v>
      </c>
    </row>
    <row r="8378" spans="1:13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266.20699999999999</v>
      </c>
      <c r="M8378">
        <v>20</v>
      </c>
    </row>
    <row r="8379" spans="1:13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71.07799999999997</v>
      </c>
      <c r="M8379">
        <v>17</v>
      </c>
    </row>
    <row r="8380" spans="1:13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71.53300000000002</v>
      </c>
      <c r="M8380">
        <v>16</v>
      </c>
    </row>
    <row r="8381" spans="1:13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80.964</v>
      </c>
      <c r="M8381">
        <v>19</v>
      </c>
    </row>
    <row r="8382" spans="1:13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86.51299999999998</v>
      </c>
      <c r="M8382">
        <v>9</v>
      </c>
    </row>
    <row r="8383" spans="1:13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73.94400000000002</v>
      </c>
      <c r="M8383">
        <v>11</v>
      </c>
    </row>
    <row r="8384" spans="1:13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73.25800000000001</v>
      </c>
      <c r="M8384">
        <v>59</v>
      </c>
    </row>
    <row r="8385" spans="1:13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79.27799999999999</v>
      </c>
      <c r="M8385">
        <v>68</v>
      </c>
    </row>
    <row r="8386" spans="1:13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81.667</v>
      </c>
      <c r="M8386">
        <v>66</v>
      </c>
    </row>
    <row r="8387" spans="1:13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72.059</v>
      </c>
      <c r="M8387">
        <v>73</v>
      </c>
    </row>
    <row r="8388" spans="1:13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70.846</v>
      </c>
      <c r="M8388">
        <v>66</v>
      </c>
    </row>
    <row r="8389" spans="1:13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67.12899999999999</v>
      </c>
      <c r="M8389">
        <v>59</v>
      </c>
    </row>
    <row r="8390" spans="1:13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69.291</v>
      </c>
      <c r="M8390">
        <v>48</v>
      </c>
    </row>
    <row r="8391" spans="1:13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70.30099999999999</v>
      </c>
      <c r="M8391">
        <v>49</v>
      </c>
    </row>
    <row r="8392" spans="1:13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75.16200000000001</v>
      </c>
      <c r="M8392">
        <v>31</v>
      </c>
    </row>
    <row r="8393" spans="1:13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79.74100000000001</v>
      </c>
      <c r="M8393">
        <v>27</v>
      </c>
    </row>
    <row r="8394" spans="1:13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1.57400000000001</v>
      </c>
      <c r="M8394">
        <v>35</v>
      </c>
    </row>
    <row r="8395" spans="1:13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.51</v>
      </c>
      <c r="M8395">
        <v>40</v>
      </c>
    </row>
    <row r="8396" spans="1:13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205.65700000000001</v>
      </c>
      <c r="M8396">
        <v>56</v>
      </c>
    </row>
    <row r="8397" spans="1:13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208.37200000000001</v>
      </c>
      <c r="M8397">
        <v>45</v>
      </c>
    </row>
    <row r="8398" spans="1:13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211.185</v>
      </c>
      <c r="M8398">
        <v>53</v>
      </c>
    </row>
    <row r="8399" spans="1:13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218.39699999999999</v>
      </c>
      <c r="M8399">
        <v>51</v>
      </c>
    </row>
    <row r="8400" spans="1:13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225.624</v>
      </c>
      <c r="M8400">
        <v>37</v>
      </c>
    </row>
    <row r="8401" spans="1:13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236.154</v>
      </c>
      <c r="M8401">
        <v>28</v>
      </c>
    </row>
    <row r="8402" spans="1:13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234.863</v>
      </c>
      <c r="M8402">
        <v>21</v>
      </c>
    </row>
    <row r="8403" spans="1:13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239.59</v>
      </c>
      <c r="M8403">
        <v>29</v>
      </c>
    </row>
    <row r="8404" spans="1:13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241.13</v>
      </c>
      <c r="M8404">
        <v>32</v>
      </c>
    </row>
    <row r="8405" spans="1:13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243.08600000000001</v>
      </c>
      <c r="M8405">
        <v>18</v>
      </c>
    </row>
    <row r="8406" spans="1:13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245.36500000000001</v>
      </c>
      <c r="M8406">
        <v>23</v>
      </c>
    </row>
    <row r="8407" spans="1:13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250.66</v>
      </c>
      <c r="M8407">
        <v>33</v>
      </c>
    </row>
    <row r="8408" spans="1:13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259.613</v>
      </c>
      <c r="M8408">
        <v>25</v>
      </c>
    </row>
    <row r="8409" spans="1:13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260.79500000000002</v>
      </c>
      <c r="M8409">
        <v>20</v>
      </c>
    </row>
    <row r="8410" spans="1:13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266.54199999999997</v>
      </c>
      <c r="M8410">
        <v>18</v>
      </c>
    </row>
    <row r="8411" spans="1:13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68.85700000000003</v>
      </c>
      <c r="M8411">
        <v>12</v>
      </c>
    </row>
    <row r="8412" spans="1:13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73.20999999999998</v>
      </c>
      <c r="M8412">
        <v>13</v>
      </c>
    </row>
    <row r="8413" spans="1:13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76.76600000000002</v>
      </c>
      <c r="M8413">
        <v>14</v>
      </c>
    </row>
    <row r="8414" spans="1:13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83.80700000000002</v>
      </c>
      <c r="M8414">
        <v>10</v>
      </c>
    </row>
    <row r="8415" spans="1:13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92.03100000000001</v>
      </c>
      <c r="M8415">
        <v>7</v>
      </c>
    </row>
    <row r="8416" spans="1:13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81.536</v>
      </c>
      <c r="M8416">
        <v>31</v>
      </c>
    </row>
    <row r="8417" spans="1:13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76.65899999999999</v>
      </c>
      <c r="M8417">
        <v>117</v>
      </c>
    </row>
    <row r="8418" spans="1:13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83.04300000000001</v>
      </c>
      <c r="M8418">
        <v>131</v>
      </c>
    </row>
    <row r="8419" spans="1:13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85.428</v>
      </c>
      <c r="M8419">
        <v>145</v>
      </c>
    </row>
    <row r="8420" spans="1:13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76.34100000000001</v>
      </c>
      <c r="M8420">
        <v>157</v>
      </c>
    </row>
    <row r="8421" spans="1:13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75.608</v>
      </c>
      <c r="M8421">
        <v>139</v>
      </c>
    </row>
    <row r="8422" spans="1:13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71.87700000000001</v>
      </c>
      <c r="M8422">
        <v>143</v>
      </c>
    </row>
    <row r="8423" spans="1:13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72.63399999999999</v>
      </c>
      <c r="M8423">
        <v>93</v>
      </c>
    </row>
    <row r="8424" spans="1:13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74.316</v>
      </c>
      <c r="M8424">
        <v>90</v>
      </c>
    </row>
    <row r="8425" spans="1:13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80.577</v>
      </c>
      <c r="M8425">
        <v>91</v>
      </c>
    </row>
    <row r="8426" spans="1:13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86.59100000000001</v>
      </c>
      <c r="M8426">
        <v>126</v>
      </c>
    </row>
    <row r="8427" spans="1:13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6.52799999999999</v>
      </c>
      <c r="M8427">
        <v>148</v>
      </c>
    </row>
    <row r="8428" spans="1:13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202.18</v>
      </c>
      <c r="M8428">
        <v>87</v>
      </c>
    </row>
    <row r="8429" spans="1:13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210.73599999999999</v>
      </c>
      <c r="M8429">
        <v>125</v>
      </c>
    </row>
    <row r="8430" spans="1:13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210.274</v>
      </c>
      <c r="M8430">
        <v>101</v>
      </c>
    </row>
    <row r="8431" spans="1:13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214.74199999999999</v>
      </c>
      <c r="M8431">
        <v>121</v>
      </c>
    </row>
    <row r="8432" spans="1:13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220.11500000000001</v>
      </c>
      <c r="M8432">
        <v>107</v>
      </c>
    </row>
    <row r="8433" spans="1:13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230.54499999999999</v>
      </c>
      <c r="M8433">
        <v>152</v>
      </c>
    </row>
    <row r="8434" spans="1:13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242.68600000000001</v>
      </c>
      <c r="M8434">
        <v>104</v>
      </c>
    </row>
    <row r="8435" spans="1:13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245.74600000000001</v>
      </c>
      <c r="M8435">
        <v>138</v>
      </c>
    </row>
    <row r="8436" spans="1:13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253.69300000000001</v>
      </c>
      <c r="M8436">
        <v>158</v>
      </c>
    </row>
    <row r="8437" spans="1:13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257.488</v>
      </c>
      <c r="M8437">
        <v>168</v>
      </c>
    </row>
    <row r="8438" spans="1:13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261.40499999999997</v>
      </c>
      <c r="M8438">
        <v>160</v>
      </c>
    </row>
    <row r="8439" spans="1:13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267.74599999999998</v>
      </c>
      <c r="M8439">
        <v>172</v>
      </c>
    </row>
    <row r="8440" spans="1:13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273.416</v>
      </c>
      <c r="M8440">
        <v>192</v>
      </c>
    </row>
    <row r="8441" spans="1:13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282.721</v>
      </c>
      <c r="M8441">
        <v>187</v>
      </c>
    </row>
    <row r="8442" spans="1:13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289.51900000000001</v>
      </c>
      <c r="M8442">
        <v>183</v>
      </c>
    </row>
    <row r="8443" spans="1:13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93.93099999999998</v>
      </c>
      <c r="M8443">
        <v>170</v>
      </c>
    </row>
    <row r="8444" spans="1:13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98.31299999999999</v>
      </c>
      <c r="M8444">
        <v>178</v>
      </c>
    </row>
    <row r="8445" spans="1:13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305.26799999999997</v>
      </c>
      <c r="M8445">
        <v>223</v>
      </c>
    </row>
    <row r="8446" spans="1:13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308.245</v>
      </c>
      <c r="M8446">
        <v>206</v>
      </c>
    </row>
    <row r="8447" spans="1:13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316.00099999999998</v>
      </c>
      <c r="M8447">
        <v>224</v>
      </c>
    </row>
    <row r="8448" spans="1:13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324.24200000000002</v>
      </c>
      <c r="M8448">
        <v>225</v>
      </c>
    </row>
    <row r="8449" spans="1:13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312.43099999999998</v>
      </c>
      <c r="M8449">
        <v>231</v>
      </c>
    </row>
    <row r="8450" spans="1:13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68.96199999999999</v>
      </c>
      <c r="M8450">
        <v>23</v>
      </c>
    </row>
    <row r="8451" spans="1:13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74.69399999999999</v>
      </c>
      <c r="M8451">
        <v>16</v>
      </c>
    </row>
    <row r="8452" spans="1:13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78.946</v>
      </c>
      <c r="M8452">
        <v>61</v>
      </c>
    </row>
    <row r="8453" spans="1:13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67.624</v>
      </c>
      <c r="M8453">
        <v>33</v>
      </c>
    </row>
    <row r="8454" spans="1:13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67.01400000000001</v>
      </c>
      <c r="M8454">
        <v>21</v>
      </c>
    </row>
    <row r="8455" spans="1:13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64.32499999999999</v>
      </c>
      <c r="M8455">
        <v>23</v>
      </c>
    </row>
    <row r="8456" spans="1:13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64.65899999999999</v>
      </c>
      <c r="M8456">
        <v>23</v>
      </c>
    </row>
    <row r="8457" spans="1:13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65.684</v>
      </c>
      <c r="M8457">
        <v>13</v>
      </c>
    </row>
    <row r="8458" spans="1:13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71.04599999999999</v>
      </c>
      <c r="M8458">
        <v>13</v>
      </c>
    </row>
    <row r="8459" spans="1:13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75.208</v>
      </c>
      <c r="M8459">
        <v>7</v>
      </c>
    </row>
    <row r="8460" spans="1:13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83.703</v>
      </c>
      <c r="M8460">
        <v>11</v>
      </c>
    </row>
    <row r="8461" spans="1:13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88.02600000000001</v>
      </c>
      <c r="M8461">
        <v>11</v>
      </c>
    </row>
    <row r="8462" spans="1:13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6.42699999999999</v>
      </c>
      <c r="M8462">
        <v>16</v>
      </c>
    </row>
    <row r="8463" spans="1:13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.23500000000001</v>
      </c>
      <c r="M8463">
        <v>6</v>
      </c>
    </row>
    <row r="8464" spans="1:13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202.053</v>
      </c>
      <c r="M8464">
        <v>8</v>
      </c>
    </row>
    <row r="8465" spans="1:13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207.476</v>
      </c>
      <c r="M8465">
        <v>29</v>
      </c>
    </row>
    <row r="8466" spans="1:13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216.05600000000001</v>
      </c>
      <c r="M8466">
        <v>28</v>
      </c>
    </row>
    <row r="8467" spans="1:13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226.91200000000001</v>
      </c>
      <c r="M8467">
        <v>20</v>
      </c>
    </row>
    <row r="8468" spans="1:13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228.363</v>
      </c>
      <c r="M8468">
        <v>89</v>
      </c>
    </row>
    <row r="8469" spans="1:13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233.28100000000001</v>
      </c>
      <c r="M8469">
        <v>19</v>
      </c>
    </row>
    <row r="8470" spans="1:13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235.786</v>
      </c>
      <c r="M8470">
        <v>22</v>
      </c>
    </row>
    <row r="8471" spans="1:13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236.30600000000001</v>
      </c>
      <c r="M8471">
        <v>13</v>
      </c>
    </row>
    <row r="8472" spans="1:13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244.07300000000001</v>
      </c>
      <c r="M8472">
        <v>21</v>
      </c>
    </row>
    <row r="8473" spans="1:13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247.91399999999999</v>
      </c>
      <c r="M8473">
        <v>18</v>
      </c>
    </row>
    <row r="8474" spans="1:13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256.32900000000001</v>
      </c>
      <c r="M8474">
        <v>28</v>
      </c>
    </row>
    <row r="8475" spans="1:13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263.11599999999999</v>
      </c>
      <c r="M8475">
        <v>22</v>
      </c>
    </row>
    <row r="8476" spans="1:13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266.02999999999997</v>
      </c>
      <c r="M8476">
        <v>56</v>
      </c>
    </row>
    <row r="8477" spans="1:13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267.86099999999999</v>
      </c>
      <c r="M8477">
        <v>77</v>
      </c>
    </row>
    <row r="8478" spans="1:13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70.267</v>
      </c>
      <c r="M8478">
        <v>32</v>
      </c>
    </row>
    <row r="8479" spans="1:13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74.589</v>
      </c>
      <c r="M8479">
        <v>32</v>
      </c>
    </row>
    <row r="8480" spans="1:13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80.34899999999999</v>
      </c>
      <c r="M8480">
        <v>25</v>
      </c>
    </row>
    <row r="8481" spans="1:13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87.44299999999998</v>
      </c>
      <c r="M8481">
        <v>60</v>
      </c>
    </row>
    <row r="8482" spans="1:13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75.93700000000001</v>
      </c>
      <c r="M8482">
        <v>170</v>
      </c>
    </row>
    <row r="8483" spans="1:13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67.88800000000001</v>
      </c>
      <c r="M8483">
        <v>22</v>
      </c>
    </row>
    <row r="8484" spans="1:13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74.03899999999999</v>
      </c>
      <c r="M8484">
        <v>20</v>
      </c>
    </row>
    <row r="8485" spans="1:13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75.184</v>
      </c>
      <c r="M8485">
        <v>12</v>
      </c>
    </row>
    <row r="8486" spans="1:13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67.39400000000001</v>
      </c>
      <c r="M8486">
        <v>20</v>
      </c>
    </row>
    <row r="8487" spans="1:13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68.059</v>
      </c>
      <c r="M8487">
        <v>36</v>
      </c>
    </row>
    <row r="8488" spans="1:13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63.48699999999999</v>
      </c>
      <c r="M8488">
        <v>15</v>
      </c>
    </row>
    <row r="8489" spans="1:13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62.67699999999999</v>
      </c>
      <c r="M8489">
        <v>6</v>
      </c>
    </row>
    <row r="8490" spans="1:13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63.679</v>
      </c>
      <c r="M8490">
        <v>5</v>
      </c>
    </row>
    <row r="8491" spans="1:13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69.875</v>
      </c>
      <c r="M8491">
        <v>7</v>
      </c>
    </row>
    <row r="8492" spans="1:13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74.816</v>
      </c>
      <c r="M8492">
        <v>5</v>
      </c>
    </row>
    <row r="8493" spans="1:13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85.136</v>
      </c>
      <c r="M8493">
        <v>19</v>
      </c>
    </row>
    <row r="8494" spans="1:13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0.83500000000001</v>
      </c>
      <c r="M8494">
        <v>19</v>
      </c>
    </row>
    <row r="8495" spans="1:13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5.661</v>
      </c>
      <c r="M8495">
        <v>14</v>
      </c>
    </row>
    <row r="8496" spans="1:13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7.36500000000001</v>
      </c>
      <c r="M8496">
        <v>16</v>
      </c>
    </row>
    <row r="8497" spans="1:13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202.79599999999999</v>
      </c>
      <c r="M8497">
        <v>27</v>
      </c>
    </row>
    <row r="8498" spans="1:13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210.17099999999999</v>
      </c>
      <c r="M8498">
        <v>54</v>
      </c>
    </row>
    <row r="8499" spans="1:13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221.386</v>
      </c>
      <c r="M8499">
        <v>79</v>
      </c>
    </row>
    <row r="8500" spans="1:13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233.64</v>
      </c>
      <c r="M8500">
        <v>67</v>
      </c>
    </row>
    <row r="8501" spans="1:13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232.53100000000001</v>
      </c>
      <c r="M8501">
        <v>58</v>
      </c>
    </row>
    <row r="8502" spans="1:13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236.38300000000001</v>
      </c>
      <c r="M8502">
        <v>67</v>
      </c>
    </row>
    <row r="8503" spans="1:13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243.06299999999999</v>
      </c>
      <c r="M8503">
        <v>74</v>
      </c>
    </row>
    <row r="8504" spans="1:13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246.09200000000001</v>
      </c>
      <c r="M8504">
        <v>84</v>
      </c>
    </row>
    <row r="8505" spans="1:13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249.232</v>
      </c>
      <c r="M8505">
        <v>78</v>
      </c>
    </row>
    <row r="8506" spans="1:13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252.148</v>
      </c>
      <c r="M8506">
        <v>67</v>
      </c>
    </row>
    <row r="8507" spans="1:13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260.524</v>
      </c>
      <c r="M8507">
        <v>61</v>
      </c>
    </row>
    <row r="8508" spans="1:13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67.21600000000001</v>
      </c>
      <c r="M8508">
        <v>68</v>
      </c>
    </row>
    <row r="8509" spans="1:13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72.65100000000001</v>
      </c>
      <c r="M8509">
        <v>95</v>
      </c>
    </row>
    <row r="8510" spans="1:13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78.60300000000001</v>
      </c>
      <c r="M8510">
        <v>132</v>
      </c>
    </row>
    <row r="8511" spans="1:13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82.77800000000002</v>
      </c>
      <c r="M8511">
        <v>143</v>
      </c>
    </row>
    <row r="8512" spans="1:13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84.77800000000002</v>
      </c>
      <c r="M8512">
        <v>143</v>
      </c>
    </row>
    <row r="8513" spans="1:13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91.62</v>
      </c>
      <c r="M8513">
        <v>191</v>
      </c>
    </row>
    <row r="8514" spans="1:13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303.33300000000003</v>
      </c>
      <c r="M8514">
        <v>236</v>
      </c>
    </row>
    <row r="8515" spans="1:13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93.07499999999999</v>
      </c>
      <c r="M8515">
        <v>253</v>
      </c>
    </row>
    <row r="8516" spans="1:13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65.92</v>
      </c>
      <c r="M8516">
        <v>14</v>
      </c>
    </row>
    <row r="8517" spans="1:13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72.07400000000001</v>
      </c>
      <c r="M8517">
        <v>12</v>
      </c>
    </row>
    <row r="8518" spans="1:13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75.745</v>
      </c>
      <c r="M8518">
        <v>15</v>
      </c>
    </row>
    <row r="8519" spans="1:13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65.17599999999999</v>
      </c>
      <c r="M8519">
        <v>16</v>
      </c>
    </row>
    <row r="8520" spans="1:13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63.45699999999999</v>
      </c>
      <c r="M8520">
        <v>10</v>
      </c>
    </row>
    <row r="8521" spans="1:13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62.33000000000001</v>
      </c>
      <c r="M8521">
        <v>9</v>
      </c>
    </row>
    <row r="8522" spans="1:13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60.73599999999999</v>
      </c>
      <c r="M8522">
        <v>4</v>
      </c>
    </row>
    <row r="8523" spans="1:13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64.197</v>
      </c>
      <c r="M8523">
        <v>20</v>
      </c>
    </row>
    <row r="8524" spans="1:13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71.42099999999999</v>
      </c>
      <c r="M8524">
        <v>27</v>
      </c>
    </row>
    <row r="8525" spans="1:13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76.89500000000001</v>
      </c>
      <c r="M8525">
        <v>25</v>
      </c>
    </row>
    <row r="8526" spans="1:13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86.06299999999999</v>
      </c>
      <c r="M8526">
        <v>34</v>
      </c>
    </row>
    <row r="8527" spans="1:13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2.39</v>
      </c>
      <c r="M8527">
        <v>28</v>
      </c>
    </row>
    <row r="8528" spans="1:13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200.67099999999999</v>
      </c>
      <c r="M8528">
        <v>26</v>
      </c>
    </row>
    <row r="8529" spans="1:13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201.64400000000001</v>
      </c>
      <c r="M8529">
        <v>30</v>
      </c>
    </row>
    <row r="8530" spans="1:13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201.98400000000001</v>
      </c>
      <c r="M8530">
        <v>23</v>
      </c>
    </row>
    <row r="8531" spans="1:13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210.19499999999999</v>
      </c>
      <c r="M8531">
        <v>31</v>
      </c>
    </row>
    <row r="8532" spans="1:13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220.102</v>
      </c>
      <c r="M8532">
        <v>29</v>
      </c>
    </row>
    <row r="8533" spans="1:13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232.245</v>
      </c>
      <c r="M8533">
        <v>31</v>
      </c>
    </row>
    <row r="8534" spans="1:13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232.78700000000001</v>
      </c>
      <c r="M8534">
        <v>45</v>
      </c>
    </row>
    <row r="8535" spans="1:13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236.55600000000001</v>
      </c>
      <c r="M8535">
        <v>36</v>
      </c>
    </row>
    <row r="8536" spans="1:13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237.95400000000001</v>
      </c>
      <c r="M8536">
        <v>28</v>
      </c>
    </row>
    <row r="8537" spans="1:13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237.67599999999999</v>
      </c>
      <c r="M8537">
        <v>20</v>
      </c>
    </row>
    <row r="8538" spans="1:13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243.73599999999999</v>
      </c>
      <c r="M8538">
        <v>28</v>
      </c>
    </row>
    <row r="8539" spans="1:13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250.22</v>
      </c>
      <c r="M8539">
        <v>47</v>
      </c>
    </row>
    <row r="8540" spans="1:13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262.529</v>
      </c>
      <c r="M8540">
        <v>75</v>
      </c>
    </row>
    <row r="8541" spans="1:13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265.47800000000001</v>
      </c>
      <c r="M8541">
        <v>64</v>
      </c>
    </row>
    <row r="8542" spans="1:13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71.12200000000001</v>
      </c>
      <c r="M8542">
        <v>38</v>
      </c>
    </row>
    <row r="8543" spans="1:13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73.625</v>
      </c>
      <c r="M8543">
        <v>38</v>
      </c>
    </row>
    <row r="8544" spans="1:13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77.21899999999999</v>
      </c>
      <c r="M8544">
        <v>71</v>
      </c>
    </row>
    <row r="8545" spans="1:13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80.85599999999999</v>
      </c>
      <c r="M8545">
        <v>74</v>
      </c>
    </row>
    <row r="8546" spans="1:13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89.99</v>
      </c>
      <c r="M8546">
        <v>61</v>
      </c>
    </row>
    <row r="8547" spans="1:13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97.04700000000003</v>
      </c>
      <c r="M8547">
        <v>82</v>
      </c>
    </row>
    <row r="8548" spans="1:13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80.36700000000002</v>
      </c>
      <c r="M8548">
        <v>65</v>
      </c>
    </row>
    <row r="8549" spans="1:13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68.42500000000001</v>
      </c>
      <c r="M8549">
        <v>28</v>
      </c>
    </row>
    <row r="8550" spans="1:13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74.69399999999999</v>
      </c>
      <c r="M8550">
        <v>19</v>
      </c>
    </row>
    <row r="8551" spans="1:13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77.98599999999999</v>
      </c>
      <c r="M8551">
        <v>25</v>
      </c>
    </row>
    <row r="8552" spans="1:13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66.4</v>
      </c>
      <c r="M8552">
        <v>21</v>
      </c>
    </row>
    <row r="8553" spans="1:13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65.364</v>
      </c>
      <c r="M8553">
        <v>12</v>
      </c>
    </row>
    <row r="8554" spans="1:13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63.33099999999999</v>
      </c>
      <c r="M8554">
        <v>14</v>
      </c>
    </row>
    <row r="8555" spans="1:13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64.79499999999999</v>
      </c>
      <c r="M8555">
        <v>16</v>
      </c>
    </row>
    <row r="8556" spans="1:13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65.834</v>
      </c>
      <c r="M8556">
        <v>10</v>
      </c>
    </row>
    <row r="8557" spans="1:13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70.251</v>
      </c>
      <c r="M8557">
        <v>34</v>
      </c>
    </row>
    <row r="8558" spans="1:13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75.71600000000001</v>
      </c>
      <c r="M8558">
        <v>8</v>
      </c>
    </row>
    <row r="8559" spans="1:13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85.37700000000001</v>
      </c>
      <c r="M8559">
        <v>14</v>
      </c>
    </row>
    <row r="8560" spans="1:13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0.702</v>
      </c>
      <c r="M8560">
        <v>12</v>
      </c>
    </row>
    <row r="8561" spans="1:13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9.09200000000001</v>
      </c>
      <c r="M8561">
        <v>24</v>
      </c>
    </row>
    <row r="8562" spans="1:13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200.51400000000001</v>
      </c>
      <c r="M8562">
        <v>11</v>
      </c>
    </row>
    <row r="8563" spans="1:13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203.738</v>
      </c>
      <c r="M8563">
        <v>26</v>
      </c>
    </row>
    <row r="8564" spans="1:13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209.73599999999999</v>
      </c>
      <c r="M8564">
        <v>24</v>
      </c>
    </row>
    <row r="8565" spans="1:13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217.203</v>
      </c>
      <c r="M8565">
        <v>22</v>
      </c>
    </row>
    <row r="8566" spans="1:13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228.345</v>
      </c>
      <c r="M8566">
        <v>43</v>
      </c>
    </row>
    <row r="8567" spans="1:13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230.97200000000001</v>
      </c>
      <c r="M8567">
        <v>46</v>
      </c>
    </row>
    <row r="8568" spans="1:13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236.43600000000001</v>
      </c>
      <c r="M8568">
        <v>27</v>
      </c>
    </row>
    <row r="8569" spans="1:13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239.76900000000001</v>
      </c>
      <c r="M8569">
        <v>38</v>
      </c>
    </row>
    <row r="8570" spans="1:13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243.28899999999999</v>
      </c>
      <c r="M8570">
        <v>43</v>
      </c>
    </row>
    <row r="8571" spans="1:13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247.453</v>
      </c>
      <c r="M8571">
        <v>36</v>
      </c>
    </row>
    <row r="8572" spans="1:13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249.245</v>
      </c>
      <c r="M8572">
        <v>22</v>
      </c>
    </row>
    <row r="8573" spans="1:13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258.71300000000002</v>
      </c>
      <c r="M8573">
        <v>36</v>
      </c>
    </row>
    <row r="8574" spans="1:13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266.26</v>
      </c>
      <c r="M8574">
        <v>52</v>
      </c>
    </row>
    <row r="8575" spans="1:13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70.71100000000001</v>
      </c>
      <c r="M8575">
        <v>63</v>
      </c>
    </row>
    <row r="8576" spans="1:13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74.21600000000001</v>
      </c>
      <c r="M8576">
        <v>69</v>
      </c>
    </row>
    <row r="8577" spans="1:13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77.86799999999999</v>
      </c>
      <c r="M8577">
        <v>65</v>
      </c>
    </row>
    <row r="8578" spans="1:13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80.34899999999999</v>
      </c>
      <c r="M8578">
        <v>57</v>
      </c>
    </row>
    <row r="8579" spans="1:13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87.10599999999999</v>
      </c>
      <c r="M8579">
        <v>72</v>
      </c>
    </row>
    <row r="8580" spans="1:13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97.47399999999999</v>
      </c>
      <c r="M8580">
        <v>148</v>
      </c>
    </row>
    <row r="8581" spans="1:13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85.90100000000001</v>
      </c>
      <c r="M8581">
        <v>139</v>
      </c>
    </row>
    <row r="8582" spans="1:13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78.98599999999999</v>
      </c>
      <c r="M8582">
        <v>195</v>
      </c>
    </row>
    <row r="8583" spans="1:13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87.137</v>
      </c>
      <c r="M8583">
        <v>212</v>
      </c>
    </row>
    <row r="8584" spans="1:13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88.709</v>
      </c>
      <c r="M8584">
        <v>211</v>
      </c>
    </row>
    <row r="8585" spans="1:13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77.41200000000001</v>
      </c>
      <c r="M8585">
        <v>197</v>
      </c>
    </row>
    <row r="8586" spans="1:13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76.94800000000001</v>
      </c>
      <c r="M8586">
        <v>184</v>
      </c>
    </row>
    <row r="8587" spans="1:13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71.37200000000001</v>
      </c>
      <c r="M8587">
        <v>159</v>
      </c>
    </row>
    <row r="8588" spans="1:13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74.56899999999999</v>
      </c>
      <c r="M8588">
        <v>171</v>
      </c>
    </row>
    <row r="8589" spans="1:13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76.517</v>
      </c>
      <c r="M8589">
        <v>158</v>
      </c>
    </row>
    <row r="8590" spans="1:13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81.542</v>
      </c>
      <c r="M8590">
        <v>145</v>
      </c>
    </row>
    <row r="8591" spans="1:13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87.58500000000001</v>
      </c>
      <c r="M8591">
        <v>168</v>
      </c>
    </row>
    <row r="8592" spans="1:13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7.08500000000001</v>
      </c>
      <c r="M8592">
        <v>157</v>
      </c>
    </row>
    <row r="8593" spans="1:13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202.483</v>
      </c>
      <c r="M8593">
        <v>152</v>
      </c>
    </row>
    <row r="8594" spans="1:13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208.774</v>
      </c>
      <c r="M8594">
        <v>128</v>
      </c>
    </row>
    <row r="8595" spans="1:13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208.732</v>
      </c>
      <c r="M8595">
        <v>119</v>
      </c>
    </row>
    <row r="8596" spans="1:13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211.77600000000001</v>
      </c>
      <c r="M8596">
        <v>126</v>
      </c>
    </row>
    <row r="8597" spans="1:13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217.411</v>
      </c>
      <c r="M8597">
        <v>133</v>
      </c>
    </row>
    <row r="8598" spans="1:13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226.40799999999999</v>
      </c>
      <c r="M8598">
        <v>168</v>
      </c>
    </row>
    <row r="8599" spans="1:13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238.89400000000001</v>
      </c>
      <c r="M8599">
        <v>209</v>
      </c>
    </row>
    <row r="8600" spans="1:13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242.983</v>
      </c>
      <c r="M8600">
        <v>114</v>
      </c>
    </row>
    <row r="8601" spans="1:13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248.78200000000001</v>
      </c>
      <c r="M8601">
        <v>141</v>
      </c>
    </row>
    <row r="8602" spans="1:13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251.39099999999999</v>
      </c>
      <c r="M8602">
        <v>133</v>
      </c>
    </row>
    <row r="8603" spans="1:13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252.65700000000001</v>
      </c>
      <c r="M8603">
        <v>134</v>
      </c>
    </row>
    <row r="8604" spans="1:13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257.20100000000002</v>
      </c>
      <c r="M8604">
        <v>125</v>
      </c>
    </row>
    <row r="8605" spans="1:13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261.92</v>
      </c>
      <c r="M8605">
        <v>136</v>
      </c>
    </row>
    <row r="8606" spans="1:13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270.19200000000001</v>
      </c>
      <c r="M8606">
        <v>144</v>
      </c>
    </row>
    <row r="8607" spans="1:13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77.80399999999997</v>
      </c>
      <c r="M8607">
        <v>159</v>
      </c>
    </row>
    <row r="8608" spans="1:13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81.42399999999998</v>
      </c>
      <c r="M8608">
        <v>178</v>
      </c>
    </row>
    <row r="8609" spans="1:13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85.084</v>
      </c>
      <c r="M8609">
        <v>164</v>
      </c>
    </row>
    <row r="8610" spans="1:13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90.5</v>
      </c>
      <c r="M8610">
        <v>166</v>
      </c>
    </row>
    <row r="8611" spans="1:13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91.79300000000001</v>
      </c>
      <c r="M8611">
        <v>204</v>
      </c>
    </row>
    <row r="8612" spans="1:13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97.80599999999998</v>
      </c>
      <c r="M8612">
        <v>164</v>
      </c>
    </row>
    <row r="8613" spans="1:13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306.41800000000001</v>
      </c>
      <c r="M8613">
        <v>162</v>
      </c>
    </row>
    <row r="8614" spans="1:13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92.988</v>
      </c>
      <c r="M8614">
        <v>190</v>
      </c>
    </row>
    <row r="8615" spans="1:13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78.09100000000001</v>
      </c>
      <c r="M8615">
        <v>112</v>
      </c>
    </row>
    <row r="8616" spans="1:13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87.137</v>
      </c>
      <c r="M8616">
        <v>100</v>
      </c>
    </row>
    <row r="8617" spans="1:13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88.38900000000001</v>
      </c>
      <c r="M8617">
        <v>158</v>
      </c>
    </row>
    <row r="8618" spans="1:13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76.035</v>
      </c>
      <c r="M8618">
        <v>125</v>
      </c>
    </row>
    <row r="8619" spans="1:13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77.994</v>
      </c>
      <c r="M8619">
        <v>124</v>
      </c>
    </row>
    <row r="8620" spans="1:13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75.08</v>
      </c>
      <c r="M8620">
        <v>132</v>
      </c>
    </row>
    <row r="8621" spans="1:13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76.23699999999999</v>
      </c>
      <c r="M8621">
        <v>121</v>
      </c>
    </row>
    <row r="8622" spans="1:13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76.03700000000001</v>
      </c>
      <c r="M8622">
        <v>96</v>
      </c>
    </row>
    <row r="8623" spans="1:13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83.67599999999999</v>
      </c>
      <c r="M8623">
        <v>104</v>
      </c>
    </row>
    <row r="8624" spans="1:13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89.929</v>
      </c>
      <c r="M8624">
        <v>140</v>
      </c>
    </row>
    <row r="8625" spans="1:13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200.16300000000001</v>
      </c>
      <c r="M8625">
        <v>95</v>
      </c>
    </row>
    <row r="8626" spans="1:13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206.46100000000001</v>
      </c>
      <c r="M8626">
        <v>111</v>
      </c>
    </row>
    <row r="8627" spans="1:13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212.929</v>
      </c>
      <c r="M8627">
        <v>103</v>
      </c>
    </row>
    <row r="8628" spans="1:13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213.99</v>
      </c>
      <c r="M8628">
        <v>108</v>
      </c>
    </row>
    <row r="8629" spans="1:13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216.322</v>
      </c>
      <c r="M8629">
        <v>103</v>
      </c>
    </row>
    <row r="8630" spans="1:13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220.44</v>
      </c>
      <c r="M8630">
        <v>122</v>
      </c>
    </row>
    <row r="8631" spans="1:13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227.85400000000001</v>
      </c>
      <c r="M8631">
        <v>157</v>
      </c>
    </row>
    <row r="8632" spans="1:13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241.85900000000001</v>
      </c>
      <c r="M8632">
        <v>112</v>
      </c>
    </row>
    <row r="8633" spans="1:13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246.36799999999999</v>
      </c>
      <c r="M8633">
        <v>132</v>
      </c>
    </row>
    <row r="8634" spans="1:13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250.012</v>
      </c>
      <c r="M8634">
        <v>109</v>
      </c>
    </row>
    <row r="8635" spans="1:13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255.423</v>
      </c>
      <c r="M8635">
        <v>123</v>
      </c>
    </row>
    <row r="8636" spans="1:13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256.84500000000003</v>
      </c>
      <c r="M8636">
        <v>137</v>
      </c>
    </row>
    <row r="8637" spans="1:13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258.98899999999998</v>
      </c>
      <c r="M8637">
        <v>94</v>
      </c>
    </row>
    <row r="8638" spans="1:13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263.93400000000003</v>
      </c>
      <c r="M8638">
        <v>91</v>
      </c>
    </row>
    <row r="8639" spans="1:13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271.32299999999998</v>
      </c>
      <c r="M8639">
        <v>89</v>
      </c>
    </row>
    <row r="8640" spans="1:13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278.36</v>
      </c>
      <c r="M8640">
        <v>93</v>
      </c>
    </row>
    <row r="8641" spans="1:13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86.01</v>
      </c>
      <c r="M8641">
        <v>118</v>
      </c>
    </row>
    <row r="8642" spans="1:13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85.92700000000002</v>
      </c>
      <c r="M8642">
        <v>76</v>
      </c>
    </row>
    <row r="8643" spans="1:13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89.82499999999999</v>
      </c>
      <c r="M8643">
        <v>80</v>
      </c>
    </row>
    <row r="8644" spans="1:13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92.31200000000001</v>
      </c>
      <c r="M8644">
        <v>91</v>
      </c>
    </row>
    <row r="8645" spans="1:13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97.685</v>
      </c>
      <c r="M8645">
        <v>84</v>
      </c>
    </row>
    <row r="8646" spans="1:13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304.34100000000001</v>
      </c>
      <c r="M8646">
        <v>90</v>
      </c>
    </row>
    <row r="8647" spans="1:13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95.166</v>
      </c>
      <c r="M8647">
        <v>77</v>
      </c>
    </row>
    <row r="8648" spans="1:13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70.57300000000001</v>
      </c>
      <c r="M8648">
        <v>16</v>
      </c>
    </row>
    <row r="8649" spans="1:13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74.93899999999999</v>
      </c>
      <c r="M8649">
        <v>24</v>
      </c>
    </row>
    <row r="8650" spans="1:13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79.90600000000001</v>
      </c>
      <c r="M8650">
        <v>35</v>
      </c>
    </row>
    <row r="8651" spans="1:13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71.29400000000001</v>
      </c>
      <c r="M8651">
        <v>34</v>
      </c>
    </row>
    <row r="8652" spans="1:13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70.45699999999999</v>
      </c>
      <c r="M8652">
        <v>40</v>
      </c>
    </row>
    <row r="8653" spans="1:13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68.291</v>
      </c>
      <c r="M8653">
        <v>49</v>
      </c>
    </row>
    <row r="8654" spans="1:13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71.626</v>
      </c>
      <c r="M8654">
        <v>61</v>
      </c>
    </row>
    <row r="8655" spans="1:13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73.94</v>
      </c>
      <c r="M8655">
        <v>70</v>
      </c>
    </row>
    <row r="8656" spans="1:13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80.78700000000001</v>
      </c>
      <c r="M8656">
        <v>71</v>
      </c>
    </row>
    <row r="8657" spans="1:13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87.84299999999999</v>
      </c>
      <c r="M8657">
        <v>59</v>
      </c>
    </row>
    <row r="8658" spans="1:13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5.846</v>
      </c>
      <c r="M8658">
        <v>74</v>
      </c>
    </row>
    <row r="8659" spans="1:13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200.56399999999999</v>
      </c>
      <c r="M8659">
        <v>58</v>
      </c>
    </row>
    <row r="8660" spans="1:13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205.80099999999999</v>
      </c>
      <c r="M8660">
        <v>57</v>
      </c>
    </row>
    <row r="8661" spans="1:13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212.446</v>
      </c>
      <c r="M8661">
        <v>89</v>
      </c>
    </row>
    <row r="8662" spans="1:13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215.44</v>
      </c>
      <c r="M8662">
        <v>62</v>
      </c>
    </row>
    <row r="8663" spans="1:13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217.38300000000001</v>
      </c>
      <c r="M8663">
        <v>62</v>
      </c>
    </row>
    <row r="8664" spans="1:13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226.364</v>
      </c>
      <c r="M8664">
        <v>58</v>
      </c>
    </row>
    <row r="8665" spans="1:13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233.839</v>
      </c>
      <c r="M8665">
        <v>32</v>
      </c>
    </row>
    <row r="8666" spans="1:13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235.53899999999999</v>
      </c>
      <c r="M8666">
        <v>26</v>
      </c>
    </row>
    <row r="8667" spans="1:13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237.03299999999999</v>
      </c>
      <c r="M8667">
        <v>28</v>
      </c>
    </row>
    <row r="8668" spans="1:13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233.905</v>
      </c>
      <c r="M8668">
        <v>23</v>
      </c>
    </row>
    <row r="8669" spans="1:13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240.858</v>
      </c>
      <c r="M8669">
        <v>32</v>
      </c>
    </row>
    <row r="8670" spans="1:13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249.16499999999999</v>
      </c>
      <c r="M8670">
        <v>44</v>
      </c>
    </row>
    <row r="8671" spans="1:13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252.24700000000001</v>
      </c>
      <c r="M8671">
        <v>42</v>
      </c>
    </row>
    <row r="8672" spans="1:13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261.59899999999999</v>
      </c>
      <c r="M8672">
        <v>70</v>
      </c>
    </row>
    <row r="8673" spans="1:13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269.08699999999999</v>
      </c>
      <c r="M8673">
        <v>77</v>
      </c>
    </row>
    <row r="8674" spans="1:13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277.55200000000002</v>
      </c>
      <c r="M8674">
        <v>66</v>
      </c>
    </row>
    <row r="8675" spans="1:13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278.65699999999998</v>
      </c>
      <c r="M8675">
        <v>67</v>
      </c>
    </row>
    <row r="8676" spans="1:13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279.35300000000001</v>
      </c>
      <c r="M8676">
        <v>72</v>
      </c>
    </row>
    <row r="8677" spans="1:13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76.69600000000003</v>
      </c>
      <c r="M8677">
        <v>50</v>
      </c>
    </row>
    <row r="8678" spans="1:13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88.41399999999999</v>
      </c>
      <c r="M8678">
        <v>27</v>
      </c>
    </row>
    <row r="8679" spans="1:13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96.06400000000002</v>
      </c>
      <c r="M8679">
        <v>31</v>
      </c>
    </row>
    <row r="8680" spans="1:13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81.14100000000002</v>
      </c>
      <c r="M8680">
        <v>19</v>
      </c>
    </row>
    <row r="8681" spans="1:13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75.76400000000001</v>
      </c>
      <c r="M8681">
        <v>61</v>
      </c>
    </row>
    <row r="8682" spans="1:13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78.459</v>
      </c>
      <c r="M8682">
        <v>47</v>
      </c>
    </row>
    <row r="8683" spans="1:13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83.58799999999999</v>
      </c>
      <c r="M8683">
        <v>50</v>
      </c>
    </row>
    <row r="8684" spans="1:13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72.9</v>
      </c>
      <c r="M8684">
        <v>61</v>
      </c>
    </row>
    <row r="8685" spans="1:13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73.23400000000001</v>
      </c>
      <c r="M8685">
        <v>207</v>
      </c>
    </row>
    <row r="8686" spans="1:13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70.227</v>
      </c>
      <c r="M8686">
        <v>70</v>
      </c>
    </row>
    <row r="8687" spans="1:13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71.48</v>
      </c>
      <c r="M8687">
        <v>59</v>
      </c>
    </row>
    <row r="8688" spans="1:13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73.12899999999999</v>
      </c>
      <c r="M8688">
        <v>57</v>
      </c>
    </row>
    <row r="8689" spans="1:13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78.83600000000001</v>
      </c>
      <c r="M8689">
        <v>72</v>
      </c>
    </row>
    <row r="8690" spans="1:13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84.40700000000001</v>
      </c>
      <c r="M8690">
        <v>82</v>
      </c>
    </row>
    <row r="8691" spans="1:13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4.66200000000001</v>
      </c>
      <c r="M8691">
        <v>47</v>
      </c>
    </row>
    <row r="8692" spans="1:13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9.96600000000001</v>
      </c>
      <c r="M8692">
        <v>47</v>
      </c>
    </row>
    <row r="8693" spans="1:13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206.82300000000001</v>
      </c>
      <c r="M8693">
        <v>53</v>
      </c>
    </row>
    <row r="8694" spans="1:13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209.14</v>
      </c>
      <c r="M8694">
        <v>51</v>
      </c>
    </row>
    <row r="8695" spans="1:13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210.98699999999999</v>
      </c>
      <c r="M8695">
        <v>55</v>
      </c>
    </row>
    <row r="8696" spans="1:13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216.721</v>
      </c>
      <c r="M8696">
        <v>60</v>
      </c>
    </row>
    <row r="8697" spans="1:13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227.38800000000001</v>
      </c>
      <c r="M8697">
        <v>136</v>
      </c>
    </row>
    <row r="8698" spans="1:13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238.37100000000001</v>
      </c>
      <c r="M8698">
        <v>120</v>
      </c>
    </row>
    <row r="8699" spans="1:13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243.345</v>
      </c>
      <c r="M8699">
        <v>121</v>
      </c>
    </row>
    <row r="8700" spans="1:13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248.428</v>
      </c>
      <c r="M8700">
        <v>53</v>
      </c>
    </row>
    <row r="8701" spans="1:13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247.517</v>
      </c>
      <c r="M8701">
        <v>58</v>
      </c>
    </row>
    <row r="8702" spans="1:13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254.16399999999999</v>
      </c>
      <c r="M8702">
        <v>55</v>
      </c>
    </row>
    <row r="8703" spans="1:13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260.45299999999997</v>
      </c>
      <c r="M8703">
        <v>76</v>
      </c>
    </row>
    <row r="8704" spans="1:13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264.483</v>
      </c>
      <c r="M8704">
        <v>130</v>
      </c>
    </row>
    <row r="8705" spans="1:13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272.75299999999999</v>
      </c>
      <c r="M8705">
        <v>178</v>
      </c>
    </row>
    <row r="8706" spans="1:13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279.84300000000002</v>
      </c>
      <c r="M8706">
        <v>90</v>
      </c>
    </row>
    <row r="8707" spans="1:13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281.923</v>
      </c>
      <c r="M8707">
        <v>89</v>
      </c>
    </row>
    <row r="8708" spans="1:13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84.91800000000001</v>
      </c>
      <c r="M8708">
        <v>89</v>
      </c>
    </row>
    <row r="8709" spans="1:13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88.45699999999999</v>
      </c>
      <c r="M8709">
        <v>87</v>
      </c>
    </row>
    <row r="8710" spans="1:13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91.04300000000001</v>
      </c>
      <c r="M8710">
        <v>85</v>
      </c>
    </row>
    <row r="8711" spans="1:13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95.28500000000003</v>
      </c>
      <c r="M8711">
        <v>58</v>
      </c>
    </row>
    <row r="8712" spans="1:13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302.34800000000001</v>
      </c>
      <c r="M8712">
        <v>49</v>
      </c>
    </row>
    <row r="8713" spans="1:13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91.10399999999998</v>
      </c>
      <c r="M8713">
        <v>46</v>
      </c>
    </row>
    <row r="8714" spans="1:13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76.12200000000001</v>
      </c>
      <c r="M8714">
        <v>91</v>
      </c>
    </row>
    <row r="8715" spans="1:13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81.24199999999999</v>
      </c>
      <c r="M8715">
        <v>75</v>
      </c>
    </row>
    <row r="8716" spans="1:13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85.34800000000001</v>
      </c>
      <c r="M8716">
        <v>76</v>
      </c>
    </row>
    <row r="8717" spans="1:13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73.35900000000001</v>
      </c>
      <c r="M8717">
        <v>90</v>
      </c>
    </row>
    <row r="8718" spans="1:13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74.73699999999999</v>
      </c>
      <c r="M8718">
        <v>73</v>
      </c>
    </row>
    <row r="8719" spans="1:13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72.90199999999999</v>
      </c>
      <c r="M8719">
        <v>119</v>
      </c>
    </row>
    <row r="8720" spans="1:13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73.78899999999999</v>
      </c>
      <c r="M8720">
        <v>92</v>
      </c>
    </row>
    <row r="8721" spans="1:13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75.41399999999999</v>
      </c>
      <c r="M8721">
        <v>101</v>
      </c>
    </row>
    <row r="8722" spans="1:13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82.17099999999999</v>
      </c>
      <c r="M8722">
        <v>109</v>
      </c>
    </row>
    <row r="8723" spans="1:13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88.51400000000001</v>
      </c>
      <c r="M8723">
        <v>87</v>
      </c>
    </row>
    <row r="8724" spans="1:13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9.33799999999999</v>
      </c>
      <c r="M8724">
        <v>83</v>
      </c>
    </row>
    <row r="8725" spans="1:13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205.37700000000001</v>
      </c>
      <c r="M8725">
        <v>99</v>
      </c>
    </row>
    <row r="8726" spans="1:13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212.261</v>
      </c>
      <c r="M8726">
        <v>115</v>
      </c>
    </row>
    <row r="8727" spans="1:13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214.80099999999999</v>
      </c>
      <c r="M8727">
        <v>124</v>
      </c>
    </row>
    <row r="8728" spans="1:13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217.08099999999999</v>
      </c>
      <c r="M8728">
        <v>100</v>
      </c>
    </row>
    <row r="8729" spans="1:13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221.619</v>
      </c>
      <c r="M8729">
        <v>85</v>
      </c>
    </row>
    <row r="8730" spans="1:13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228.42599999999999</v>
      </c>
      <c r="M8730">
        <v>101</v>
      </c>
    </row>
    <row r="8731" spans="1:13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242.92400000000001</v>
      </c>
      <c r="M8731">
        <v>142</v>
      </c>
    </row>
    <row r="8732" spans="1:13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247.51400000000001</v>
      </c>
      <c r="M8732">
        <v>84</v>
      </c>
    </row>
    <row r="8733" spans="1:13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252.626</v>
      </c>
      <c r="M8733">
        <v>111</v>
      </c>
    </row>
    <row r="8734" spans="1:13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256.99599999999998</v>
      </c>
      <c r="M8734">
        <v>97</v>
      </c>
    </row>
    <row r="8735" spans="1:13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259.02499999999998</v>
      </c>
      <c r="M8735">
        <v>92</v>
      </c>
    </row>
    <row r="8736" spans="1:13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263.48200000000003</v>
      </c>
      <c r="M8736">
        <v>96</v>
      </c>
    </row>
    <row r="8737" spans="1:13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266.77100000000002</v>
      </c>
      <c r="M8737">
        <v>93</v>
      </c>
    </row>
    <row r="8738" spans="1:13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274.22699999999998</v>
      </c>
      <c r="M8738">
        <v>103</v>
      </c>
    </row>
    <row r="8739" spans="1:13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280.70100000000002</v>
      </c>
      <c r="M8739">
        <v>101</v>
      </c>
    </row>
    <row r="8740" spans="1:13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280.94099999999997</v>
      </c>
      <c r="M8740">
        <v>91</v>
      </c>
    </row>
    <row r="8741" spans="1:13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80.32299999999998</v>
      </c>
      <c r="M8741">
        <v>66</v>
      </c>
    </row>
    <row r="8742" spans="1:13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85.303</v>
      </c>
      <c r="M8742">
        <v>83</v>
      </c>
    </row>
    <row r="8743" spans="1:13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89.83600000000001</v>
      </c>
      <c r="M8743">
        <v>79</v>
      </c>
    </row>
    <row r="8744" spans="1:13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97.56</v>
      </c>
      <c r="M8744">
        <v>101</v>
      </c>
    </row>
    <row r="8745" spans="1:13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307.98899999999998</v>
      </c>
      <c r="M8745">
        <v>84</v>
      </c>
    </row>
    <row r="8746" spans="1:13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97.19299999999998</v>
      </c>
      <c r="M8746">
        <v>118</v>
      </c>
    </row>
    <row r="8747" spans="1:13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78.80699999999999</v>
      </c>
      <c r="M8747">
        <v>88</v>
      </c>
    </row>
    <row r="8748" spans="1:13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83.20699999999999</v>
      </c>
      <c r="M8748">
        <v>205</v>
      </c>
    </row>
    <row r="8749" spans="1:13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84.86799999999999</v>
      </c>
      <c r="M8749">
        <v>86</v>
      </c>
    </row>
    <row r="8750" spans="1:13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76.494</v>
      </c>
      <c r="M8750">
        <v>89</v>
      </c>
    </row>
    <row r="8751" spans="1:13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78.423</v>
      </c>
      <c r="M8751">
        <v>96</v>
      </c>
    </row>
    <row r="8752" spans="1:13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73.26900000000001</v>
      </c>
      <c r="M8752">
        <v>78</v>
      </c>
    </row>
    <row r="8753" spans="1:13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74.56200000000001</v>
      </c>
      <c r="M8753">
        <v>84</v>
      </c>
    </row>
    <row r="8754" spans="1:13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74.28</v>
      </c>
      <c r="M8754">
        <v>68</v>
      </c>
    </row>
    <row r="8755" spans="1:13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79.40299999999999</v>
      </c>
      <c r="M8755">
        <v>54</v>
      </c>
    </row>
    <row r="8756" spans="1:13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85.33600000000001</v>
      </c>
      <c r="M8756">
        <v>61</v>
      </c>
    </row>
    <row r="8757" spans="1:13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2.78399999999999</v>
      </c>
      <c r="M8757">
        <v>33</v>
      </c>
    </row>
    <row r="8758" spans="1:13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.36099999999999</v>
      </c>
      <c r="M8758">
        <v>42</v>
      </c>
    </row>
    <row r="8759" spans="1:13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205.43799999999999</v>
      </c>
      <c r="M8759">
        <v>36</v>
      </c>
    </row>
    <row r="8760" spans="1:13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210.03800000000001</v>
      </c>
      <c r="M8760">
        <v>97</v>
      </c>
    </row>
    <row r="8761" spans="1:13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212.971</v>
      </c>
      <c r="M8761">
        <v>50</v>
      </c>
    </row>
    <row r="8762" spans="1:13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217.06800000000001</v>
      </c>
      <c r="M8762">
        <v>70</v>
      </c>
    </row>
    <row r="8763" spans="1:13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229.21899999999999</v>
      </c>
      <c r="M8763">
        <v>70</v>
      </c>
    </row>
    <row r="8764" spans="1:13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241.435</v>
      </c>
      <c r="M8764">
        <v>70</v>
      </c>
    </row>
    <row r="8765" spans="1:13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243.00700000000001</v>
      </c>
      <c r="M8765">
        <v>59</v>
      </c>
    </row>
    <row r="8766" spans="1:13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248.55699999999999</v>
      </c>
      <c r="M8766">
        <v>61</v>
      </c>
    </row>
    <row r="8767" spans="1:13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250.04900000000001</v>
      </c>
      <c r="M8767">
        <v>55</v>
      </c>
    </row>
    <row r="8768" spans="1:13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254.68899999999999</v>
      </c>
      <c r="M8768">
        <v>74</v>
      </c>
    </row>
    <row r="8769" spans="1:13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263.18</v>
      </c>
      <c r="M8769">
        <v>95</v>
      </c>
    </row>
    <row r="8770" spans="1:13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269.02</v>
      </c>
      <c r="M8770">
        <v>114</v>
      </c>
    </row>
    <row r="8771" spans="1:13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271.11200000000002</v>
      </c>
      <c r="M8771">
        <v>81</v>
      </c>
    </row>
    <row r="8772" spans="1:13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278.27999999999997</v>
      </c>
      <c r="M8772">
        <v>73</v>
      </c>
    </row>
    <row r="8773" spans="1:13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82.18700000000001</v>
      </c>
      <c r="M8773">
        <v>80</v>
      </c>
    </row>
    <row r="8774" spans="1:13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78.65800000000002</v>
      </c>
      <c r="M8774">
        <v>53</v>
      </c>
    </row>
    <row r="8775" spans="1:13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81.78899999999999</v>
      </c>
      <c r="M8775">
        <v>53</v>
      </c>
    </row>
    <row r="8776" spans="1:13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85.58199999999999</v>
      </c>
      <c r="M8776">
        <v>59</v>
      </c>
    </row>
    <row r="8777" spans="1:13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94.13200000000001</v>
      </c>
      <c r="M8777">
        <v>85</v>
      </c>
    </row>
    <row r="8778" spans="1:13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99.988</v>
      </c>
      <c r="M8778">
        <v>47</v>
      </c>
    </row>
    <row r="8779" spans="1:13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87.322</v>
      </c>
      <c r="M8779">
        <v>43</v>
      </c>
    </row>
    <row r="8780" spans="1:13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79.70099999999999</v>
      </c>
      <c r="M8780">
        <v>149</v>
      </c>
    </row>
    <row r="8781" spans="1:13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84.35300000000001</v>
      </c>
      <c r="M8781">
        <v>112</v>
      </c>
    </row>
    <row r="8782" spans="1:13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85.90799999999999</v>
      </c>
      <c r="M8782">
        <v>140</v>
      </c>
    </row>
    <row r="8783" spans="1:13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77.71799999999999</v>
      </c>
      <c r="M8783">
        <v>126</v>
      </c>
    </row>
    <row r="8784" spans="1:13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77.70699999999999</v>
      </c>
      <c r="M8784">
        <v>103</v>
      </c>
    </row>
    <row r="8785" spans="1:13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75.70599999999999</v>
      </c>
      <c r="M8785">
        <v>129</v>
      </c>
    </row>
    <row r="8786" spans="1:13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77.40899999999999</v>
      </c>
      <c r="M8786">
        <v>142</v>
      </c>
    </row>
    <row r="8787" spans="1:13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80.30600000000001</v>
      </c>
      <c r="M8787">
        <v>116</v>
      </c>
    </row>
    <row r="8788" spans="1:13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86.06200000000001</v>
      </c>
      <c r="M8788">
        <v>162</v>
      </c>
    </row>
    <row r="8789" spans="1:13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87.816</v>
      </c>
      <c r="M8789">
        <v>67</v>
      </c>
    </row>
    <row r="8790" spans="1:13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.7</v>
      </c>
      <c r="M8790">
        <v>72</v>
      </c>
    </row>
    <row r="8791" spans="1:13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205.155</v>
      </c>
      <c r="M8791">
        <v>131</v>
      </c>
    </row>
    <row r="8792" spans="1:13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211.80099999999999</v>
      </c>
      <c r="M8792">
        <v>116</v>
      </c>
    </row>
    <row r="8793" spans="1:13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215.05</v>
      </c>
      <c r="M8793">
        <v>130</v>
      </c>
    </row>
    <row r="8794" spans="1:13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220.12899999999999</v>
      </c>
      <c r="M8794">
        <v>110</v>
      </c>
    </row>
    <row r="8795" spans="1:13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224.37799999999999</v>
      </c>
      <c r="M8795">
        <v>96</v>
      </c>
    </row>
    <row r="8796" spans="1:13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236.102</v>
      </c>
      <c r="M8796">
        <v>120</v>
      </c>
    </row>
    <row r="8797" spans="1:13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251.42</v>
      </c>
      <c r="M8797">
        <v>113</v>
      </c>
    </row>
    <row r="8798" spans="1:13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251.36500000000001</v>
      </c>
      <c r="M8798">
        <v>107</v>
      </c>
    </row>
    <row r="8799" spans="1:13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257.73200000000003</v>
      </c>
      <c r="M8799">
        <v>125</v>
      </c>
    </row>
    <row r="8800" spans="1:13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265.28800000000001</v>
      </c>
      <c r="M8800">
        <v>128</v>
      </c>
    </row>
    <row r="8801" spans="1:13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263.31599999999997</v>
      </c>
      <c r="M8801">
        <v>103</v>
      </c>
    </row>
    <row r="8802" spans="1:13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270.16199999999998</v>
      </c>
      <c r="M8802">
        <v>149</v>
      </c>
    </row>
    <row r="8803" spans="1:13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271.041</v>
      </c>
      <c r="M8803">
        <v>134</v>
      </c>
    </row>
    <row r="8804" spans="1:13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279.28300000000002</v>
      </c>
      <c r="M8804">
        <v>112</v>
      </c>
    </row>
    <row r="8805" spans="1:13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285.64800000000002</v>
      </c>
      <c r="M8805">
        <v>114</v>
      </c>
    </row>
    <row r="8806" spans="1:13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289.17700000000002</v>
      </c>
      <c r="M8806">
        <v>145</v>
      </c>
    </row>
    <row r="8807" spans="1:13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90.93799999999999</v>
      </c>
      <c r="M8807">
        <v>99</v>
      </c>
    </row>
    <row r="8808" spans="1:13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98.363</v>
      </c>
      <c r="M8808">
        <v>113</v>
      </c>
    </row>
    <row r="8809" spans="1:13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301.14699999999999</v>
      </c>
      <c r="M8809">
        <v>117</v>
      </c>
    </row>
    <row r="8810" spans="1:13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302.57799999999997</v>
      </c>
      <c r="M8810">
        <v>128</v>
      </c>
    </row>
    <row r="8811" spans="1:13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307.452</v>
      </c>
      <c r="M8811">
        <v>128</v>
      </c>
    </row>
    <row r="8812" spans="1:13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94.36</v>
      </c>
      <c r="M8812">
        <v>228</v>
      </c>
    </row>
    <row r="8813" spans="1:13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70.57300000000001</v>
      </c>
      <c r="M8813">
        <v>25</v>
      </c>
    </row>
    <row r="8814" spans="1:13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77.477</v>
      </c>
      <c r="M8814">
        <v>21</v>
      </c>
    </row>
    <row r="8815" spans="1:13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81.827</v>
      </c>
      <c r="M8815">
        <v>42</v>
      </c>
    </row>
    <row r="8816" spans="1:13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71.90600000000001</v>
      </c>
      <c r="M8816">
        <v>48</v>
      </c>
    </row>
    <row r="8817" spans="1:13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70.76900000000001</v>
      </c>
      <c r="M8817">
        <v>41</v>
      </c>
    </row>
    <row r="8818" spans="1:13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68.77799999999999</v>
      </c>
      <c r="M8818">
        <v>39</v>
      </c>
    </row>
    <row r="8819" spans="1:13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67.04400000000001</v>
      </c>
      <c r="M8819">
        <v>26</v>
      </c>
    </row>
    <row r="8820" spans="1:13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68.583</v>
      </c>
      <c r="M8820">
        <v>23</v>
      </c>
    </row>
    <row r="8821" spans="1:13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74.19300000000001</v>
      </c>
      <c r="M8821">
        <v>18</v>
      </c>
    </row>
    <row r="8822" spans="1:13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79.506</v>
      </c>
      <c r="M8822">
        <v>17</v>
      </c>
    </row>
    <row r="8823" spans="1:13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89.43199999999999</v>
      </c>
      <c r="M8823">
        <v>13</v>
      </c>
    </row>
    <row r="8824" spans="1:13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4.78700000000001</v>
      </c>
      <c r="M8824">
        <v>25</v>
      </c>
    </row>
    <row r="8825" spans="1:13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201.16800000000001</v>
      </c>
      <c r="M8825">
        <v>19</v>
      </c>
    </row>
    <row r="8826" spans="1:13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201.249</v>
      </c>
      <c r="M8826">
        <v>19</v>
      </c>
    </row>
    <row r="8827" spans="1:13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205.626</v>
      </c>
      <c r="M8827">
        <v>15</v>
      </c>
    </row>
    <row r="8828" spans="1:13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210.565</v>
      </c>
      <c r="M8828">
        <v>12</v>
      </c>
    </row>
    <row r="8829" spans="1:13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220.648</v>
      </c>
      <c r="M8829">
        <v>18</v>
      </c>
    </row>
    <row r="8830" spans="1:13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233.45099999999999</v>
      </c>
      <c r="M8830">
        <v>23</v>
      </c>
    </row>
    <row r="8831" spans="1:13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234.28100000000001</v>
      </c>
      <c r="M8831">
        <v>23</v>
      </c>
    </row>
    <row r="8832" spans="1:13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243.41300000000001</v>
      </c>
      <c r="M8832">
        <v>54</v>
      </c>
    </row>
    <row r="8833" spans="1:13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248.74</v>
      </c>
      <c r="M8833">
        <v>64</v>
      </c>
    </row>
    <row r="8834" spans="1:13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248.99100000000001</v>
      </c>
      <c r="M8834">
        <v>80</v>
      </c>
    </row>
    <row r="8835" spans="1:13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252.07599999999999</v>
      </c>
      <c r="M8835">
        <v>49</v>
      </c>
    </row>
    <row r="8836" spans="1:13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255.084</v>
      </c>
      <c r="M8836">
        <v>60</v>
      </c>
    </row>
    <row r="8837" spans="1:13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263.84300000000002</v>
      </c>
      <c r="M8837">
        <v>57</v>
      </c>
    </row>
    <row r="8838" spans="1:13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270.60899999999998</v>
      </c>
      <c r="M8838">
        <v>46</v>
      </c>
    </row>
    <row r="8839" spans="1:13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74.13400000000001</v>
      </c>
      <c r="M8839">
        <v>54</v>
      </c>
    </row>
    <row r="8840" spans="1:13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71.03800000000001</v>
      </c>
      <c r="M8840">
        <v>32</v>
      </c>
    </row>
    <row r="8841" spans="1:13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75.553</v>
      </c>
      <c r="M8841">
        <v>24</v>
      </c>
    </row>
    <row r="8842" spans="1:13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79.77100000000002</v>
      </c>
      <c r="M8842">
        <v>40</v>
      </c>
    </row>
    <row r="8843" spans="1:13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85.62700000000001</v>
      </c>
      <c r="M8843">
        <v>60</v>
      </c>
    </row>
    <row r="8844" spans="1:13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90.80500000000001</v>
      </c>
      <c r="M8844">
        <v>48</v>
      </c>
    </row>
    <row r="8845" spans="1:13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82.22699999999998</v>
      </c>
      <c r="M8845">
        <v>129</v>
      </c>
    </row>
    <row r="8846" spans="1:13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70.036</v>
      </c>
      <c r="M8846">
        <v>6</v>
      </c>
    </row>
    <row r="8847" spans="1:13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75.185</v>
      </c>
      <c r="M8847">
        <v>11</v>
      </c>
    </row>
    <row r="8848" spans="1:13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78.786</v>
      </c>
      <c r="M8848">
        <v>14</v>
      </c>
    </row>
    <row r="8849" spans="1:13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70.453</v>
      </c>
      <c r="M8849">
        <v>27</v>
      </c>
    </row>
    <row r="8850" spans="1:13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70.55500000000001</v>
      </c>
      <c r="M8850">
        <v>23</v>
      </c>
    </row>
    <row r="8851" spans="1:13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68.197</v>
      </c>
      <c r="M8851">
        <v>24</v>
      </c>
    </row>
    <row r="8852" spans="1:13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68.89699999999999</v>
      </c>
      <c r="M8852">
        <v>32</v>
      </c>
    </row>
    <row r="8853" spans="1:13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68.386</v>
      </c>
      <c r="M8853">
        <v>17</v>
      </c>
    </row>
    <row r="8854" spans="1:13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75.98</v>
      </c>
      <c r="M8854">
        <v>51</v>
      </c>
    </row>
    <row r="8855" spans="1:13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78.70599999999999</v>
      </c>
      <c r="M8855">
        <v>22</v>
      </c>
    </row>
    <row r="8856" spans="1:13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86.02600000000001</v>
      </c>
      <c r="M8856">
        <v>12</v>
      </c>
    </row>
    <row r="8857" spans="1:13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2.92699999999999</v>
      </c>
      <c r="M8857">
        <v>16</v>
      </c>
    </row>
    <row r="8858" spans="1:13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.727</v>
      </c>
      <c r="M8858">
        <v>12</v>
      </c>
    </row>
    <row r="8859" spans="1:13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201.798</v>
      </c>
      <c r="M8859">
        <v>7</v>
      </c>
    </row>
    <row r="8860" spans="1:13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203.48099999999999</v>
      </c>
      <c r="M8860">
        <v>11</v>
      </c>
    </row>
    <row r="8861" spans="1:13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207.93</v>
      </c>
      <c r="M8861">
        <v>22</v>
      </c>
    </row>
    <row r="8862" spans="1:13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217.999</v>
      </c>
      <c r="M8862">
        <v>27</v>
      </c>
    </row>
    <row r="8863" spans="1:13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228.31</v>
      </c>
      <c r="M8863">
        <v>6</v>
      </c>
    </row>
    <row r="8864" spans="1:13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230.798</v>
      </c>
      <c r="M8864">
        <v>20</v>
      </c>
    </row>
    <row r="8865" spans="1:13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238.547</v>
      </c>
      <c r="M8865">
        <v>20</v>
      </c>
    </row>
    <row r="8866" spans="1:13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245.02699999999999</v>
      </c>
      <c r="M8866">
        <v>15</v>
      </c>
    </row>
    <row r="8867" spans="1:13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243.79300000000001</v>
      </c>
      <c r="M8867">
        <v>15</v>
      </c>
    </row>
    <row r="8868" spans="1:13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247.99799999999999</v>
      </c>
      <c r="M8868">
        <v>20</v>
      </c>
    </row>
    <row r="8869" spans="1:13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253.17099999999999</v>
      </c>
      <c r="M8869">
        <v>28</v>
      </c>
    </row>
    <row r="8870" spans="1:13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263.101</v>
      </c>
      <c r="M8870">
        <v>35</v>
      </c>
    </row>
    <row r="8871" spans="1:13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275.16399999999999</v>
      </c>
      <c r="M8871">
        <v>55</v>
      </c>
    </row>
    <row r="8872" spans="1:13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280.74599999999998</v>
      </c>
      <c r="M8872">
        <v>46</v>
      </c>
    </row>
    <row r="8873" spans="1:13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279.17500000000001</v>
      </c>
      <c r="M8873">
        <v>36</v>
      </c>
    </row>
    <row r="8874" spans="1:13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87.28800000000001</v>
      </c>
      <c r="M8874">
        <v>45</v>
      </c>
    </row>
    <row r="8875" spans="1:13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79.92700000000002</v>
      </c>
      <c r="M8875">
        <v>20</v>
      </c>
    </row>
    <row r="8876" spans="1:13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86.58499999999998</v>
      </c>
      <c r="M8876">
        <v>17</v>
      </c>
    </row>
    <row r="8877" spans="1:13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88.24900000000002</v>
      </c>
      <c r="M8877">
        <v>17</v>
      </c>
    </row>
    <row r="8878" spans="1:13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75.97699999999998</v>
      </c>
      <c r="M8878">
        <v>8</v>
      </c>
    </row>
    <row r="8879" spans="1:13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71.11</v>
      </c>
      <c r="M8879">
        <v>27</v>
      </c>
    </row>
    <row r="8880" spans="1:13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75.02099999999999</v>
      </c>
      <c r="M8880">
        <v>18</v>
      </c>
    </row>
    <row r="8881" spans="1:13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77.98599999999999</v>
      </c>
      <c r="M8881">
        <v>22</v>
      </c>
    </row>
    <row r="8882" spans="1:13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66.32400000000001</v>
      </c>
      <c r="M8882">
        <v>15</v>
      </c>
    </row>
    <row r="8883" spans="1:13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68.03</v>
      </c>
      <c r="M8883">
        <v>13</v>
      </c>
    </row>
    <row r="8884" spans="1:13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65.655</v>
      </c>
      <c r="M8884">
        <v>19</v>
      </c>
    </row>
    <row r="8885" spans="1:13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66.53200000000001</v>
      </c>
      <c r="M8885">
        <v>29</v>
      </c>
    </row>
    <row r="8886" spans="1:13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67.691</v>
      </c>
      <c r="M8886">
        <v>30</v>
      </c>
    </row>
    <row r="8887" spans="1:13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73.11099999999999</v>
      </c>
      <c r="M8887">
        <v>17</v>
      </c>
    </row>
    <row r="8888" spans="1:13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77.52500000000001</v>
      </c>
      <c r="M8888">
        <v>21</v>
      </c>
    </row>
    <row r="8889" spans="1:13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87.489</v>
      </c>
      <c r="M8889">
        <v>25</v>
      </c>
    </row>
    <row r="8890" spans="1:13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3.17599999999999</v>
      </c>
      <c r="M8890">
        <v>23</v>
      </c>
    </row>
    <row r="8891" spans="1:13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201.625</v>
      </c>
      <c r="M8891">
        <v>22</v>
      </c>
    </row>
    <row r="8892" spans="1:13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206.87</v>
      </c>
      <c r="M8892">
        <v>40</v>
      </c>
    </row>
    <row r="8893" spans="1:13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212.59299999999999</v>
      </c>
      <c r="M8893">
        <v>72</v>
      </c>
    </row>
    <row r="8894" spans="1:13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217.739</v>
      </c>
      <c r="M8894">
        <v>32</v>
      </c>
    </row>
    <row r="8895" spans="1:13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225.529</v>
      </c>
      <c r="M8895">
        <v>46</v>
      </c>
    </row>
    <row r="8896" spans="1:13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240.762</v>
      </c>
      <c r="M8896">
        <v>37</v>
      </c>
    </row>
    <row r="8897" spans="1:13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245.26300000000001</v>
      </c>
      <c r="M8897">
        <v>72</v>
      </c>
    </row>
    <row r="8898" spans="1:13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246.703</v>
      </c>
      <c r="M8898">
        <v>66</v>
      </c>
    </row>
    <row r="8899" spans="1:13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253.441</v>
      </c>
      <c r="M8899">
        <v>61</v>
      </c>
    </row>
    <row r="8900" spans="1:13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253.614</v>
      </c>
      <c r="M8900">
        <v>62</v>
      </c>
    </row>
    <row r="8901" spans="1:13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257.26600000000002</v>
      </c>
      <c r="M8901">
        <v>52</v>
      </c>
    </row>
    <row r="8902" spans="1:13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257.07600000000002</v>
      </c>
      <c r="M8902">
        <v>35</v>
      </c>
    </row>
    <row r="8903" spans="1:13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265.84100000000001</v>
      </c>
      <c r="M8903">
        <v>62</v>
      </c>
    </row>
    <row r="8904" spans="1:13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273.85899999999998</v>
      </c>
      <c r="M8904">
        <v>25</v>
      </c>
    </row>
    <row r="8905" spans="1:13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275.07799999999997</v>
      </c>
      <c r="M8905">
        <v>39</v>
      </c>
    </row>
    <row r="8906" spans="1:13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276.471</v>
      </c>
      <c r="M8906">
        <v>31</v>
      </c>
    </row>
    <row r="8907" spans="1:13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85.16699999999997</v>
      </c>
      <c r="M8907">
        <v>31</v>
      </c>
    </row>
    <row r="8908" spans="1:13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88.43</v>
      </c>
      <c r="M8908">
        <v>90</v>
      </c>
    </row>
    <row r="8909" spans="1:13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93.45299999999997</v>
      </c>
      <c r="M8909">
        <v>120</v>
      </c>
    </row>
    <row r="8910" spans="1:13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305.56400000000002</v>
      </c>
      <c r="M8910">
        <v>163</v>
      </c>
    </row>
    <row r="8911" spans="1:13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88.49299999999999</v>
      </c>
      <c r="M8911">
        <v>40</v>
      </c>
    </row>
    <row r="8912" spans="1:13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81.04400000000001</v>
      </c>
      <c r="M8912">
        <v>175</v>
      </c>
    </row>
    <row r="8913" spans="1:13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89.429</v>
      </c>
      <c r="M8913">
        <v>160</v>
      </c>
    </row>
    <row r="8914" spans="1:13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1.27</v>
      </c>
      <c r="M8914">
        <v>177</v>
      </c>
    </row>
    <row r="8915" spans="1:13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82.15299999999999</v>
      </c>
      <c r="M8915">
        <v>190</v>
      </c>
    </row>
    <row r="8916" spans="1:13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83.096</v>
      </c>
      <c r="M8916">
        <v>189</v>
      </c>
    </row>
    <row r="8917" spans="1:13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79.77199999999999</v>
      </c>
      <c r="M8917">
        <v>214</v>
      </c>
    </row>
    <row r="8918" spans="1:13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81.86500000000001</v>
      </c>
      <c r="M8918">
        <v>192</v>
      </c>
    </row>
    <row r="8919" spans="1:13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81.18299999999999</v>
      </c>
      <c r="M8919">
        <v>191</v>
      </c>
    </row>
    <row r="8920" spans="1:13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88.76400000000001</v>
      </c>
      <c r="M8920">
        <v>175</v>
      </c>
    </row>
    <row r="8921" spans="1:13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5.09200000000001</v>
      </c>
      <c r="M8921">
        <v>166</v>
      </c>
    </row>
    <row r="8922" spans="1:13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201.91399999999999</v>
      </c>
      <c r="M8922">
        <v>111</v>
      </c>
    </row>
    <row r="8923" spans="1:13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209.6</v>
      </c>
      <c r="M8923">
        <v>130</v>
      </c>
    </row>
    <row r="8924" spans="1:13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214.44800000000001</v>
      </c>
      <c r="M8924">
        <v>144</v>
      </c>
    </row>
    <row r="8925" spans="1:13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216.917</v>
      </c>
      <c r="M8925">
        <v>145</v>
      </c>
    </row>
    <row r="8926" spans="1:13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219.41300000000001</v>
      </c>
      <c r="M8926">
        <v>156</v>
      </c>
    </row>
    <row r="8927" spans="1:13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225.06399999999999</v>
      </c>
      <c r="M8927">
        <v>127</v>
      </c>
    </row>
    <row r="8928" spans="1:13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234.892</v>
      </c>
      <c r="M8928">
        <v>135</v>
      </c>
    </row>
    <row r="8929" spans="1:13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248.869</v>
      </c>
      <c r="M8929">
        <v>131</v>
      </c>
    </row>
    <row r="8930" spans="1:13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253.75</v>
      </c>
      <c r="M8930">
        <v>170</v>
      </c>
    </row>
    <row r="8931" spans="1:13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261.67200000000003</v>
      </c>
      <c r="M8931">
        <v>174</v>
      </c>
    </row>
    <row r="8932" spans="1:13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265.71899999999999</v>
      </c>
      <c r="M8932">
        <v>182</v>
      </c>
    </row>
    <row r="8933" spans="1:13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266.05900000000003</v>
      </c>
      <c r="M8933">
        <v>173</v>
      </c>
    </row>
    <row r="8934" spans="1:13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269.65499999999997</v>
      </c>
      <c r="M8934">
        <v>150</v>
      </c>
    </row>
    <row r="8935" spans="1:13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277.12200000000001</v>
      </c>
      <c r="M8935">
        <v>179</v>
      </c>
    </row>
    <row r="8936" spans="1:13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285.40100000000001</v>
      </c>
      <c r="M8936">
        <v>167</v>
      </c>
    </row>
    <row r="8937" spans="1:13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290.68900000000002</v>
      </c>
      <c r="M8937">
        <v>178</v>
      </c>
    </row>
    <row r="8938" spans="1:13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90.53399999999999</v>
      </c>
      <c r="M8938">
        <v>156</v>
      </c>
    </row>
    <row r="8939" spans="1:13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90.661</v>
      </c>
      <c r="M8939">
        <v>147</v>
      </c>
    </row>
    <row r="8940" spans="1:13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92.56700000000001</v>
      </c>
      <c r="M8940">
        <v>131</v>
      </c>
    </row>
    <row r="8941" spans="1:13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99.07900000000001</v>
      </c>
      <c r="M8941">
        <v>144</v>
      </c>
    </row>
    <row r="8942" spans="1:13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304.22899999999998</v>
      </c>
      <c r="M8942">
        <v>156</v>
      </c>
    </row>
    <row r="8943" spans="1:13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311.42899999999997</v>
      </c>
      <c r="M8943">
        <v>194</v>
      </c>
    </row>
    <row r="8944" spans="1:13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300.17399999999998</v>
      </c>
      <c r="M8944">
        <v>187</v>
      </c>
    </row>
    <row r="8945" spans="1:13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72.184</v>
      </c>
      <c r="M8945">
        <v>51</v>
      </c>
    </row>
    <row r="8946" spans="1:13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79.03200000000001</v>
      </c>
      <c r="M8946">
        <v>55</v>
      </c>
    </row>
    <row r="8947" spans="1:13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82.78700000000001</v>
      </c>
      <c r="M8947">
        <v>69</v>
      </c>
    </row>
    <row r="8948" spans="1:13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71.14099999999999</v>
      </c>
      <c r="M8948">
        <v>55</v>
      </c>
    </row>
    <row r="8949" spans="1:13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70.03299999999999</v>
      </c>
      <c r="M8949">
        <v>44</v>
      </c>
    </row>
    <row r="8950" spans="1:13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66.18899999999999</v>
      </c>
      <c r="M8950">
        <v>38</v>
      </c>
    </row>
    <row r="8951" spans="1:13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67.095</v>
      </c>
      <c r="M8951">
        <v>40</v>
      </c>
    </row>
    <row r="8952" spans="1:13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67.96</v>
      </c>
      <c r="M8952">
        <v>36</v>
      </c>
    </row>
    <row r="8953" spans="1:13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72.071</v>
      </c>
      <c r="M8953">
        <v>33</v>
      </c>
    </row>
    <row r="8954" spans="1:13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76.834</v>
      </c>
      <c r="M8954">
        <v>26</v>
      </c>
    </row>
    <row r="8955" spans="1:13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85.53800000000001</v>
      </c>
      <c r="M8955">
        <v>21</v>
      </c>
    </row>
    <row r="8956" spans="1:13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0.13300000000001</v>
      </c>
      <c r="M8956">
        <v>15</v>
      </c>
    </row>
    <row r="8957" spans="1:13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7.43199999999999</v>
      </c>
      <c r="M8957">
        <v>11</v>
      </c>
    </row>
    <row r="8958" spans="1:13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9.791</v>
      </c>
      <c r="M8958">
        <v>13</v>
      </c>
    </row>
    <row r="8959" spans="1:13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203.29400000000001</v>
      </c>
      <c r="M8959">
        <v>7</v>
      </c>
    </row>
    <row r="8960" spans="1:13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207.66800000000001</v>
      </c>
      <c r="M8960">
        <v>13</v>
      </c>
    </row>
    <row r="8961" spans="1:13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217.14699999999999</v>
      </c>
      <c r="M8961">
        <v>16</v>
      </c>
    </row>
    <row r="8962" spans="1:13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225.59800000000001</v>
      </c>
      <c r="M8962">
        <v>10</v>
      </c>
    </row>
    <row r="8963" spans="1:13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229.04</v>
      </c>
      <c r="M8963">
        <v>10</v>
      </c>
    </row>
    <row r="8964" spans="1:13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234.67</v>
      </c>
      <c r="M8964">
        <v>23</v>
      </c>
    </row>
    <row r="8965" spans="1:13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234.19399999999999</v>
      </c>
      <c r="M8965">
        <v>6</v>
      </c>
    </row>
    <row r="8966" spans="1:13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234.684</v>
      </c>
      <c r="M8966">
        <v>7</v>
      </c>
    </row>
    <row r="8967" spans="1:13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240.898</v>
      </c>
      <c r="M8967">
        <v>6</v>
      </c>
    </row>
    <row r="8968" spans="1:13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244.46100000000001</v>
      </c>
      <c r="M8968">
        <v>9</v>
      </c>
    </row>
    <row r="8969" spans="1:13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250.739</v>
      </c>
      <c r="M8969">
        <v>11</v>
      </c>
    </row>
    <row r="8970" spans="1:13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259.93900000000002</v>
      </c>
      <c r="M8970">
        <v>12</v>
      </c>
    </row>
    <row r="8971" spans="1:13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265.17700000000002</v>
      </c>
      <c r="M8971">
        <v>19</v>
      </c>
    </row>
    <row r="8972" spans="1:13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264.43900000000002</v>
      </c>
      <c r="M8972">
        <v>8</v>
      </c>
    </row>
    <row r="8973" spans="1:13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266.59800000000001</v>
      </c>
      <c r="M8973">
        <v>10</v>
      </c>
    </row>
    <row r="8974" spans="1:13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70.14699999999999</v>
      </c>
      <c r="M8974">
        <v>12</v>
      </c>
    </row>
    <row r="8975" spans="1:13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78.02300000000002</v>
      </c>
      <c r="M8975">
        <v>31</v>
      </c>
    </row>
    <row r="8976" spans="1:13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82.45499999999998</v>
      </c>
      <c r="M8976">
        <v>8</v>
      </c>
    </row>
    <row r="8977" spans="1:13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73.05900000000003</v>
      </c>
      <c r="M8977">
        <v>17</v>
      </c>
    </row>
    <row r="8978" spans="1:13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71.82599999999999</v>
      </c>
      <c r="M8978">
        <v>34</v>
      </c>
    </row>
    <row r="8979" spans="1:13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77.06800000000001</v>
      </c>
      <c r="M8979">
        <v>36</v>
      </c>
    </row>
    <row r="8980" spans="1:13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79.666</v>
      </c>
      <c r="M8980">
        <v>40</v>
      </c>
    </row>
    <row r="8981" spans="1:13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68.31200000000001</v>
      </c>
      <c r="M8981">
        <v>39</v>
      </c>
    </row>
    <row r="8982" spans="1:13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70.184</v>
      </c>
      <c r="M8982">
        <v>50</v>
      </c>
    </row>
    <row r="8983" spans="1:13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66.54499999999999</v>
      </c>
      <c r="M8983">
        <v>56</v>
      </c>
    </row>
    <row r="8984" spans="1:13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67.44300000000001</v>
      </c>
      <c r="M8984">
        <v>43</v>
      </c>
    </row>
    <row r="8985" spans="1:13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67.78399999999999</v>
      </c>
      <c r="M8985">
        <v>39</v>
      </c>
    </row>
    <row r="8986" spans="1:13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74.285</v>
      </c>
      <c r="M8986">
        <v>36</v>
      </c>
    </row>
    <row r="8987" spans="1:13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77.727</v>
      </c>
      <c r="M8987">
        <v>32</v>
      </c>
    </row>
    <row r="8988" spans="1:13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85.48500000000001</v>
      </c>
      <c r="M8988">
        <v>39</v>
      </c>
    </row>
    <row r="8989" spans="1:13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1.74100000000001</v>
      </c>
      <c r="M8989">
        <v>18</v>
      </c>
    </row>
    <row r="8990" spans="1:13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7.25899999999999</v>
      </c>
      <c r="M8990">
        <v>21</v>
      </c>
    </row>
    <row r="8991" spans="1:13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9.85599999999999</v>
      </c>
      <c r="M8991">
        <v>22</v>
      </c>
    </row>
    <row r="8992" spans="1:13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9.60400000000001</v>
      </c>
      <c r="M8992">
        <v>16</v>
      </c>
    </row>
    <row r="8993" spans="1:13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204.96799999999999</v>
      </c>
      <c r="M8993">
        <v>17</v>
      </c>
    </row>
    <row r="8994" spans="1:13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213.26900000000001</v>
      </c>
      <c r="M8994">
        <v>23</v>
      </c>
    </row>
    <row r="8995" spans="1:13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224.54599999999999</v>
      </c>
      <c r="M8995">
        <v>8</v>
      </c>
    </row>
    <row r="8996" spans="1:13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227.47</v>
      </c>
      <c r="M8996">
        <v>18</v>
      </c>
    </row>
    <row r="8997" spans="1:13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234.12899999999999</v>
      </c>
      <c r="M8997">
        <v>26</v>
      </c>
    </row>
    <row r="8998" spans="1:13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240.399</v>
      </c>
      <c r="M8998">
        <v>31</v>
      </c>
    </row>
    <row r="8999" spans="1:13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242.06</v>
      </c>
      <c r="M8999">
        <v>48</v>
      </c>
    </row>
    <row r="9000" spans="1:13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245.393</v>
      </c>
      <c r="M9000">
        <v>24</v>
      </c>
    </row>
    <row r="9001" spans="1:13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252.911</v>
      </c>
      <c r="M9001">
        <v>25</v>
      </c>
    </row>
    <row r="9002" spans="1:13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259.81299999999999</v>
      </c>
      <c r="M9002">
        <v>41</v>
      </c>
    </row>
    <row r="9003" spans="1:13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259.911</v>
      </c>
      <c r="M9003">
        <v>15</v>
      </c>
    </row>
    <row r="9004" spans="1:13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267.02100000000002</v>
      </c>
      <c r="M9004">
        <v>20</v>
      </c>
    </row>
    <row r="9005" spans="1:13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262.06900000000002</v>
      </c>
      <c r="M9005">
        <v>4</v>
      </c>
    </row>
    <row r="9006" spans="1:13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265.61599999999999</v>
      </c>
      <c r="M9006">
        <v>7</v>
      </c>
    </row>
    <row r="9007" spans="1:13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63.42099999999999</v>
      </c>
      <c r="M9007">
        <v>6</v>
      </c>
    </row>
    <row r="9008" spans="1:13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73.87900000000002</v>
      </c>
      <c r="M9008">
        <v>5</v>
      </c>
    </row>
    <row r="9009" spans="1:13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84.33699999999999</v>
      </c>
      <c r="M9009">
        <v>15</v>
      </c>
    </row>
    <row r="9010" spans="1:13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71.93799999999999</v>
      </c>
      <c r="M9010">
        <v>4</v>
      </c>
    </row>
    <row r="9011" spans="1:13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81.84899999999999</v>
      </c>
      <c r="M9011">
        <v>236</v>
      </c>
    </row>
    <row r="9012" spans="1:13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0.24700000000001</v>
      </c>
      <c r="M9012">
        <v>234</v>
      </c>
    </row>
    <row r="9013" spans="1:13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1.43</v>
      </c>
      <c r="M9013">
        <v>233</v>
      </c>
    </row>
    <row r="9014" spans="1:13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79.553</v>
      </c>
      <c r="M9014">
        <v>230</v>
      </c>
    </row>
    <row r="9015" spans="1:13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78.68899999999999</v>
      </c>
      <c r="M9015">
        <v>209</v>
      </c>
    </row>
    <row r="9016" spans="1:13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73.67400000000001</v>
      </c>
      <c r="M9016">
        <v>199</v>
      </c>
    </row>
    <row r="9017" spans="1:13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74.738</v>
      </c>
      <c r="M9017">
        <v>187</v>
      </c>
    </row>
    <row r="9018" spans="1:13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75.655</v>
      </c>
      <c r="M9018">
        <v>186</v>
      </c>
    </row>
    <row r="9019" spans="1:13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80.93</v>
      </c>
      <c r="M9019">
        <v>155</v>
      </c>
    </row>
    <row r="9020" spans="1:13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87.69300000000001</v>
      </c>
      <c r="M9020">
        <v>174</v>
      </c>
    </row>
    <row r="9021" spans="1:13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5.69399999999999</v>
      </c>
      <c r="M9021">
        <v>126</v>
      </c>
    </row>
    <row r="9022" spans="1:13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201.673</v>
      </c>
      <c r="M9022">
        <v>142</v>
      </c>
    </row>
    <row r="9023" spans="1:13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207.06200000000001</v>
      </c>
      <c r="M9023">
        <v>109</v>
      </c>
    </row>
    <row r="9024" spans="1:13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208.28700000000001</v>
      </c>
      <c r="M9024">
        <v>103</v>
      </c>
    </row>
    <row r="9025" spans="1:13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210.37100000000001</v>
      </c>
      <c r="M9025">
        <v>131</v>
      </c>
    </row>
    <row r="9026" spans="1:13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214.71</v>
      </c>
      <c r="M9026">
        <v>98</v>
      </c>
    </row>
    <row r="9027" spans="1:13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222.18899999999999</v>
      </c>
      <c r="M9027">
        <v>80</v>
      </c>
    </row>
    <row r="9028" spans="1:13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238.32400000000001</v>
      </c>
      <c r="M9028">
        <v>127</v>
      </c>
    </row>
    <row r="9029" spans="1:13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241.75899999999999</v>
      </c>
      <c r="M9029">
        <v>97</v>
      </c>
    </row>
    <row r="9030" spans="1:13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246.99</v>
      </c>
      <c r="M9030">
        <v>112</v>
      </c>
    </row>
    <row r="9031" spans="1:13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249.78800000000001</v>
      </c>
      <c r="M9031">
        <v>115</v>
      </c>
    </row>
    <row r="9032" spans="1:13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252.06</v>
      </c>
      <c r="M9032">
        <v>107</v>
      </c>
    </row>
    <row r="9033" spans="1:13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257.81700000000001</v>
      </c>
      <c r="M9033">
        <v>128</v>
      </c>
    </row>
    <row r="9034" spans="1:13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62.76100000000002</v>
      </c>
      <c r="M9034">
        <v>143</v>
      </c>
    </row>
    <row r="9035" spans="1:13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70.52</v>
      </c>
      <c r="M9035">
        <v>143</v>
      </c>
    </row>
    <row r="9036" spans="1:13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78.81400000000002</v>
      </c>
      <c r="M9036">
        <v>169</v>
      </c>
    </row>
    <row r="9037" spans="1:13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80.86799999999999</v>
      </c>
      <c r="M9037">
        <v>160</v>
      </c>
    </row>
    <row r="9038" spans="1:13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81.68200000000002</v>
      </c>
      <c r="M9038">
        <v>138</v>
      </c>
    </row>
    <row r="9039" spans="1:13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84.62799999999999</v>
      </c>
      <c r="M9039">
        <v>144</v>
      </c>
    </row>
    <row r="9040" spans="1:13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86.46300000000002</v>
      </c>
      <c r="M9040">
        <v>133</v>
      </c>
    </row>
    <row r="9041" spans="1:13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90.24400000000003</v>
      </c>
      <c r="M9041">
        <v>125</v>
      </c>
    </row>
    <row r="9042" spans="1:13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99.61700000000002</v>
      </c>
      <c r="M9042">
        <v>136</v>
      </c>
    </row>
    <row r="9043" spans="1:13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87.75900000000001</v>
      </c>
      <c r="M9043">
        <v>123</v>
      </c>
    </row>
    <row r="9044" spans="1:13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78.27</v>
      </c>
      <c r="M9044">
        <v>137</v>
      </c>
    </row>
    <row r="9045" spans="1:13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85.99</v>
      </c>
      <c r="M9045">
        <v>155</v>
      </c>
    </row>
    <row r="9046" spans="1:13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89.27</v>
      </c>
      <c r="M9046">
        <v>189</v>
      </c>
    </row>
    <row r="9047" spans="1:13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77.25899999999999</v>
      </c>
      <c r="M9047">
        <v>172</v>
      </c>
    </row>
    <row r="9048" spans="1:13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77.55600000000001</v>
      </c>
      <c r="M9048">
        <v>150</v>
      </c>
    </row>
    <row r="9049" spans="1:13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73.86</v>
      </c>
      <c r="M9049">
        <v>152</v>
      </c>
    </row>
    <row r="9050" spans="1:13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75.48500000000001</v>
      </c>
      <c r="M9050">
        <v>122</v>
      </c>
    </row>
    <row r="9051" spans="1:13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76.114</v>
      </c>
      <c r="M9051">
        <v>106</v>
      </c>
    </row>
    <row r="9052" spans="1:13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80.767</v>
      </c>
      <c r="M9052">
        <v>95</v>
      </c>
    </row>
    <row r="9053" spans="1:13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87.25299999999999</v>
      </c>
      <c r="M9053">
        <v>77</v>
      </c>
    </row>
    <row r="9054" spans="1:13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5.73</v>
      </c>
      <c r="M9054">
        <v>57</v>
      </c>
    </row>
    <row r="9055" spans="1:13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200.536</v>
      </c>
      <c r="M9055">
        <v>68</v>
      </c>
    </row>
    <row r="9056" spans="1:13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206.619</v>
      </c>
      <c r="M9056">
        <v>59</v>
      </c>
    </row>
    <row r="9057" spans="1:13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208.03100000000001</v>
      </c>
      <c r="M9057">
        <v>58</v>
      </c>
    </row>
    <row r="9058" spans="1:13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210.86799999999999</v>
      </c>
      <c r="M9058">
        <v>65</v>
      </c>
    </row>
    <row r="9059" spans="1:13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215.626</v>
      </c>
      <c r="M9059">
        <v>59</v>
      </c>
    </row>
    <row r="9060" spans="1:13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224.75299999999999</v>
      </c>
      <c r="M9060">
        <v>69</v>
      </c>
    </row>
    <row r="9061" spans="1:13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237.613</v>
      </c>
      <c r="M9061">
        <v>61</v>
      </c>
    </row>
    <row r="9062" spans="1:13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240.83</v>
      </c>
      <c r="M9062">
        <v>76</v>
      </c>
    </row>
    <row r="9063" spans="1:13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248.96199999999999</v>
      </c>
      <c r="M9063">
        <v>103</v>
      </c>
    </row>
    <row r="9064" spans="1:13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254.45500000000001</v>
      </c>
      <c r="M9064">
        <v>108</v>
      </c>
    </row>
    <row r="9065" spans="1:13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256.27300000000002</v>
      </c>
      <c r="M9065">
        <v>109</v>
      </c>
    </row>
    <row r="9066" spans="1:13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262.202</v>
      </c>
      <c r="M9066">
        <v>136</v>
      </c>
    </row>
    <row r="9067" spans="1:13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265.291</v>
      </c>
      <c r="M9067">
        <v>111</v>
      </c>
    </row>
    <row r="9068" spans="1:13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273.334</v>
      </c>
      <c r="M9068">
        <v>98</v>
      </c>
    </row>
    <row r="9069" spans="1:13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278.94499999999999</v>
      </c>
      <c r="M9069">
        <v>100</v>
      </c>
    </row>
    <row r="9070" spans="1:13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283.334</v>
      </c>
      <c r="M9070">
        <v>122</v>
      </c>
    </row>
    <row r="9071" spans="1:13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281.11500000000001</v>
      </c>
      <c r="M9071">
        <v>79</v>
      </c>
    </row>
    <row r="9072" spans="1:13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85.79700000000003</v>
      </c>
      <c r="M9072">
        <v>84</v>
      </c>
    </row>
    <row r="9073" spans="1:13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88.85700000000003</v>
      </c>
      <c r="M9073">
        <v>82</v>
      </c>
    </row>
    <row r="9074" spans="1:13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95.90699999999998</v>
      </c>
      <c r="M9074">
        <v>114</v>
      </c>
    </row>
    <row r="9075" spans="1:13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300.43700000000001</v>
      </c>
      <c r="M9075">
        <v>104</v>
      </c>
    </row>
    <row r="9076" spans="1:13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88.286</v>
      </c>
      <c r="M9076">
        <v>91</v>
      </c>
    </row>
    <row r="9077" spans="1:13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82.386</v>
      </c>
      <c r="M9077">
        <v>206</v>
      </c>
    </row>
    <row r="9078" spans="1:13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87.137</v>
      </c>
      <c r="M9078">
        <v>190</v>
      </c>
    </row>
    <row r="9079" spans="1:13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0.31</v>
      </c>
      <c r="M9079">
        <v>206</v>
      </c>
    </row>
    <row r="9080" spans="1:13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79.4</v>
      </c>
      <c r="M9080">
        <v>204</v>
      </c>
    </row>
    <row r="9081" spans="1:13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79.96299999999999</v>
      </c>
      <c r="M9081">
        <v>208</v>
      </c>
    </row>
    <row r="9082" spans="1:13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75.85</v>
      </c>
      <c r="M9082">
        <v>206</v>
      </c>
    </row>
    <row r="9083" spans="1:13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77.06800000000001</v>
      </c>
      <c r="M9083">
        <v>213</v>
      </c>
    </row>
    <row r="9084" spans="1:13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79.08799999999999</v>
      </c>
      <c r="M9084">
        <v>183</v>
      </c>
    </row>
    <row r="9085" spans="1:13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84.55699999999999</v>
      </c>
      <c r="M9085">
        <v>200</v>
      </c>
    </row>
    <row r="9086" spans="1:13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0.464</v>
      </c>
      <c r="M9086">
        <v>193</v>
      </c>
    </row>
    <row r="9087" spans="1:13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9.37</v>
      </c>
      <c r="M9087">
        <v>158</v>
      </c>
    </row>
    <row r="9088" spans="1:13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204.97499999999999</v>
      </c>
      <c r="M9088">
        <v>163</v>
      </c>
    </row>
    <row r="9089" spans="1:13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211.25899999999999</v>
      </c>
      <c r="M9089">
        <v>167</v>
      </c>
    </row>
    <row r="9090" spans="1:13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212.34899999999999</v>
      </c>
      <c r="M9090">
        <v>136</v>
      </c>
    </row>
    <row r="9091" spans="1:13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215.82900000000001</v>
      </c>
      <c r="M9091">
        <v>123</v>
      </c>
    </row>
    <row r="9092" spans="1:13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221.767</v>
      </c>
      <c r="M9092">
        <v>144</v>
      </c>
    </row>
    <row r="9093" spans="1:13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229.554</v>
      </c>
      <c r="M9093">
        <v>129</v>
      </c>
    </row>
    <row r="9094" spans="1:13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245.41</v>
      </c>
      <c r="M9094">
        <v>147</v>
      </c>
    </row>
    <row r="9095" spans="1:13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250.27500000000001</v>
      </c>
      <c r="M9095">
        <v>172</v>
      </c>
    </row>
    <row r="9096" spans="1:13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257.43700000000001</v>
      </c>
      <c r="M9096">
        <v>180</v>
      </c>
    </row>
    <row r="9097" spans="1:13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262.399</v>
      </c>
      <c r="M9097">
        <v>183</v>
      </c>
    </row>
    <row r="9098" spans="1:13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263.35599999999999</v>
      </c>
      <c r="M9098">
        <v>187</v>
      </c>
    </row>
    <row r="9099" spans="1:13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269.97300000000001</v>
      </c>
      <c r="M9099">
        <v>190</v>
      </c>
    </row>
    <row r="9100" spans="1:13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274.73</v>
      </c>
      <c r="M9100">
        <v>193</v>
      </c>
    </row>
    <row r="9101" spans="1:13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282.63600000000002</v>
      </c>
      <c r="M9101">
        <v>191</v>
      </c>
    </row>
    <row r="9102" spans="1:13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90.66500000000002</v>
      </c>
      <c r="M9102">
        <v>193</v>
      </c>
    </row>
    <row r="9103" spans="1:13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93.34800000000001</v>
      </c>
      <c r="M9103">
        <v>192</v>
      </c>
    </row>
    <row r="9104" spans="1:13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95.34500000000003</v>
      </c>
      <c r="M9104">
        <v>184</v>
      </c>
    </row>
    <row r="9105" spans="1:13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99.55099999999999</v>
      </c>
      <c r="M9105">
        <v>183</v>
      </c>
    </row>
    <row r="9106" spans="1:13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304.68200000000002</v>
      </c>
      <c r="M9106">
        <v>199</v>
      </c>
    </row>
    <row r="9107" spans="1:13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310.101</v>
      </c>
      <c r="M9107">
        <v>214</v>
      </c>
    </row>
    <row r="9108" spans="1:13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317.80900000000003</v>
      </c>
      <c r="M9108">
        <v>207</v>
      </c>
    </row>
    <row r="9109" spans="1:13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306.048</v>
      </c>
      <c r="M9109">
        <v>211</v>
      </c>
    </row>
    <row r="9110" spans="1:13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80.417</v>
      </c>
      <c r="M9110">
        <v>139</v>
      </c>
    </row>
    <row r="9111" spans="1:13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85.827</v>
      </c>
      <c r="M9111">
        <v>130</v>
      </c>
    </row>
    <row r="9112" spans="1:13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89.67</v>
      </c>
      <c r="M9112">
        <v>167</v>
      </c>
    </row>
    <row r="9113" spans="1:13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79.24700000000001</v>
      </c>
      <c r="M9113">
        <v>171</v>
      </c>
    </row>
    <row r="9114" spans="1:13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77.92</v>
      </c>
      <c r="M9114">
        <v>156</v>
      </c>
    </row>
    <row r="9115" spans="1:13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74.83799999999999</v>
      </c>
      <c r="M9115">
        <v>161</v>
      </c>
    </row>
    <row r="9116" spans="1:13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75.28299999999999</v>
      </c>
      <c r="M9116">
        <v>126</v>
      </c>
    </row>
    <row r="9117" spans="1:13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78.68199999999999</v>
      </c>
      <c r="M9117">
        <v>185</v>
      </c>
    </row>
    <row r="9118" spans="1:13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83.68299999999999</v>
      </c>
      <c r="M9118">
        <v>127</v>
      </c>
    </row>
    <row r="9119" spans="1:13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89.58099999999999</v>
      </c>
      <c r="M9119">
        <v>85</v>
      </c>
    </row>
    <row r="9120" spans="1:13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.02799999999999</v>
      </c>
      <c r="M9120">
        <v>88</v>
      </c>
    </row>
    <row r="9121" spans="1:13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204.99799999999999</v>
      </c>
      <c r="M9121">
        <v>120</v>
      </c>
    </row>
    <row r="9122" spans="1:13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213.05699999999999</v>
      </c>
      <c r="M9122">
        <v>111</v>
      </c>
    </row>
    <row r="9123" spans="1:13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215.32599999999999</v>
      </c>
      <c r="M9123">
        <v>128</v>
      </c>
    </row>
    <row r="9124" spans="1:13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218.751</v>
      </c>
      <c r="M9124">
        <v>108</v>
      </c>
    </row>
    <row r="9125" spans="1:13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224.5</v>
      </c>
      <c r="M9125">
        <v>93</v>
      </c>
    </row>
    <row r="9126" spans="1:13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234.20400000000001</v>
      </c>
      <c r="M9126">
        <v>193</v>
      </c>
    </row>
    <row r="9127" spans="1:13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243.072</v>
      </c>
      <c r="M9127">
        <v>83</v>
      </c>
    </row>
    <row r="9128" spans="1:13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249.232</v>
      </c>
      <c r="M9128">
        <v>157</v>
      </c>
    </row>
    <row r="9129" spans="1:13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255.636</v>
      </c>
      <c r="M9129">
        <v>136</v>
      </c>
    </row>
    <row r="9130" spans="1:13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263.048</v>
      </c>
      <c r="M9130">
        <v>152</v>
      </c>
    </row>
    <row r="9131" spans="1:13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263.79599999999999</v>
      </c>
      <c r="M9131">
        <v>145</v>
      </c>
    </row>
    <row r="9132" spans="1:13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270.94499999999999</v>
      </c>
      <c r="M9132">
        <v>171</v>
      </c>
    </row>
    <row r="9133" spans="1:13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275.05799999999999</v>
      </c>
      <c r="M9133">
        <v>175</v>
      </c>
    </row>
    <row r="9134" spans="1:13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280.21199999999999</v>
      </c>
      <c r="M9134">
        <v>141</v>
      </c>
    </row>
    <row r="9135" spans="1:13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287.95999999999998</v>
      </c>
      <c r="M9135">
        <v>147</v>
      </c>
    </row>
    <row r="9136" spans="1:13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287.44099999999997</v>
      </c>
      <c r="M9136">
        <v>121</v>
      </c>
    </row>
    <row r="9137" spans="1:13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88.79599999999999</v>
      </c>
      <c r="M9137">
        <v>129</v>
      </c>
    </row>
    <row r="9138" spans="1:13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94.51499999999999</v>
      </c>
      <c r="M9138">
        <v>125</v>
      </c>
    </row>
    <row r="9139" spans="1:13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97.45699999999999</v>
      </c>
      <c r="M9139">
        <v>156</v>
      </c>
    </row>
    <row r="9140" spans="1:13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303.63</v>
      </c>
      <c r="M9140">
        <v>145</v>
      </c>
    </row>
    <row r="9141" spans="1:13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310.286</v>
      </c>
      <c r="M9141">
        <v>122</v>
      </c>
    </row>
    <row r="9142" spans="1:13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99.709</v>
      </c>
      <c r="M9142">
        <v>106</v>
      </c>
    </row>
    <row r="9143" spans="1:13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73.43700000000001</v>
      </c>
      <c r="M9143">
        <v>45</v>
      </c>
    </row>
    <row r="9144" spans="1:13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80.91499999999999</v>
      </c>
      <c r="M9144">
        <v>45</v>
      </c>
    </row>
    <row r="9145" spans="1:13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85.828</v>
      </c>
      <c r="M9145">
        <v>65</v>
      </c>
    </row>
    <row r="9146" spans="1:13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75.959</v>
      </c>
      <c r="M9146">
        <v>68</v>
      </c>
    </row>
    <row r="9147" spans="1:13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74.28899999999999</v>
      </c>
      <c r="M9147">
        <v>58</v>
      </c>
    </row>
    <row r="9148" spans="1:13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71.15899999999999</v>
      </c>
      <c r="M9148">
        <v>66</v>
      </c>
    </row>
    <row r="9149" spans="1:13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74.828</v>
      </c>
      <c r="M9149">
        <v>77</v>
      </c>
    </row>
    <row r="9150" spans="1:13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75.053</v>
      </c>
      <c r="M9150">
        <v>83</v>
      </c>
    </row>
    <row r="9151" spans="1:13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80.12200000000001</v>
      </c>
      <c r="M9151">
        <v>60</v>
      </c>
    </row>
    <row r="9152" spans="1:13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84.892</v>
      </c>
      <c r="M9152">
        <v>44</v>
      </c>
    </row>
    <row r="9153" spans="1:13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.04400000000001</v>
      </c>
      <c r="M9153">
        <v>69</v>
      </c>
    </row>
    <row r="9154" spans="1:13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202.81299999999999</v>
      </c>
      <c r="M9154">
        <v>67</v>
      </c>
    </row>
    <row r="9155" spans="1:13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204.27500000000001</v>
      </c>
      <c r="M9155">
        <v>49</v>
      </c>
    </row>
    <row r="9156" spans="1:13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206.577</v>
      </c>
      <c r="M9156">
        <v>62</v>
      </c>
    </row>
    <row r="9157" spans="1:13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208.881</v>
      </c>
      <c r="M9157">
        <v>42</v>
      </c>
    </row>
    <row r="9158" spans="1:13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215.792</v>
      </c>
      <c r="M9158">
        <v>53</v>
      </c>
    </row>
    <row r="9159" spans="1:13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225.078</v>
      </c>
      <c r="M9159">
        <v>63</v>
      </c>
    </row>
    <row r="9160" spans="1:13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233.54400000000001</v>
      </c>
      <c r="M9160">
        <v>55</v>
      </c>
    </row>
    <row r="9161" spans="1:13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238.18100000000001</v>
      </c>
      <c r="M9161">
        <v>52</v>
      </c>
    </row>
    <row r="9162" spans="1:13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249.42699999999999</v>
      </c>
      <c r="M9162">
        <v>82</v>
      </c>
    </row>
    <row r="9163" spans="1:13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252.68</v>
      </c>
      <c r="M9163">
        <v>96</v>
      </c>
    </row>
    <row r="9164" spans="1:13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257.61099999999999</v>
      </c>
      <c r="M9164">
        <v>76</v>
      </c>
    </row>
    <row r="9165" spans="1:13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265.62900000000002</v>
      </c>
      <c r="M9165">
        <v>117</v>
      </c>
    </row>
    <row r="9166" spans="1:13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269.50400000000002</v>
      </c>
      <c r="M9166">
        <v>123</v>
      </c>
    </row>
    <row r="9167" spans="1:13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277.52100000000002</v>
      </c>
      <c r="M9167">
        <v>109</v>
      </c>
    </row>
    <row r="9168" spans="1:13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282.483</v>
      </c>
      <c r="M9168">
        <v>124</v>
      </c>
    </row>
    <row r="9169" spans="1:13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88.08499999999998</v>
      </c>
      <c r="M9169">
        <v>143</v>
      </c>
    </row>
    <row r="9170" spans="1:13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87.64600000000002</v>
      </c>
      <c r="M9170">
        <v>128</v>
      </c>
    </row>
    <row r="9171" spans="1:13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88.387</v>
      </c>
      <c r="M9171">
        <v>111</v>
      </c>
    </row>
    <row r="9172" spans="1:13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90.13299999999998</v>
      </c>
      <c r="M9172">
        <v>119</v>
      </c>
    </row>
    <row r="9173" spans="1:13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96.75400000000002</v>
      </c>
      <c r="M9173">
        <v>130</v>
      </c>
    </row>
    <row r="9174" spans="1:13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304.53100000000001</v>
      </c>
      <c r="M9174">
        <v>95</v>
      </c>
    </row>
    <row r="9175" spans="1:13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92.95</v>
      </c>
      <c r="M9175">
        <v>127</v>
      </c>
    </row>
    <row r="9176" spans="1:13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77.375</v>
      </c>
      <c r="M9176">
        <v>96</v>
      </c>
    </row>
    <row r="9177" spans="1:13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83.535</v>
      </c>
      <c r="M9177">
        <v>104</v>
      </c>
    </row>
    <row r="9178" spans="1:13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86.309</v>
      </c>
      <c r="M9178">
        <v>134</v>
      </c>
    </row>
    <row r="9179" spans="1:13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75.88200000000001</v>
      </c>
      <c r="M9179">
        <v>130</v>
      </c>
    </row>
    <row r="9180" spans="1:13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75.45699999999999</v>
      </c>
      <c r="M9180">
        <v>129</v>
      </c>
    </row>
    <row r="9181" spans="1:13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73.29</v>
      </c>
      <c r="M9181">
        <v>133</v>
      </c>
    </row>
    <row r="9182" spans="1:13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74.547</v>
      </c>
      <c r="M9182">
        <v>111</v>
      </c>
    </row>
    <row r="9183" spans="1:13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75.09800000000001</v>
      </c>
      <c r="M9183">
        <v>71</v>
      </c>
    </row>
    <row r="9184" spans="1:13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80.46600000000001</v>
      </c>
      <c r="M9184">
        <v>69</v>
      </c>
    </row>
    <row r="9185" spans="1:13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84.922</v>
      </c>
      <c r="M9185">
        <v>63</v>
      </c>
    </row>
    <row r="9186" spans="1:13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3.02799999999999</v>
      </c>
      <c r="M9186">
        <v>42</v>
      </c>
    </row>
    <row r="9187" spans="1:13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.76400000000001</v>
      </c>
      <c r="M9187">
        <v>39</v>
      </c>
    </row>
    <row r="9188" spans="1:13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201.86600000000001</v>
      </c>
      <c r="M9188">
        <v>35</v>
      </c>
    </row>
    <row r="9189" spans="1:13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206.018</v>
      </c>
      <c r="M9189">
        <v>55</v>
      </c>
    </row>
    <row r="9190" spans="1:13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210.35400000000001</v>
      </c>
      <c r="M9190">
        <v>54</v>
      </c>
    </row>
    <row r="9191" spans="1:13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216.57499999999999</v>
      </c>
      <c r="M9191">
        <v>75</v>
      </c>
    </row>
    <row r="9192" spans="1:13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223.23</v>
      </c>
      <c r="M9192">
        <v>43</v>
      </c>
    </row>
    <row r="9193" spans="1:13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235.78</v>
      </c>
      <c r="M9193">
        <v>39</v>
      </c>
    </row>
    <row r="9194" spans="1:13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240.46100000000001</v>
      </c>
      <c r="M9194">
        <v>43</v>
      </c>
    </row>
    <row r="9195" spans="1:13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247.31</v>
      </c>
      <c r="M9195">
        <v>75</v>
      </c>
    </row>
    <row r="9196" spans="1:13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248.99600000000001</v>
      </c>
      <c r="M9196">
        <v>51</v>
      </c>
    </row>
    <row r="9197" spans="1:13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251.923</v>
      </c>
      <c r="M9197">
        <v>58</v>
      </c>
    </row>
    <row r="9198" spans="1:13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258.54700000000003</v>
      </c>
      <c r="M9198">
        <v>70</v>
      </c>
    </row>
    <row r="9199" spans="1:13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266.02199999999999</v>
      </c>
      <c r="M9199">
        <v>102</v>
      </c>
    </row>
    <row r="9200" spans="1:13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275.43400000000003</v>
      </c>
      <c r="M9200">
        <v>114</v>
      </c>
    </row>
    <row r="9201" spans="1:13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280.02999999999997</v>
      </c>
      <c r="M9201">
        <v>123</v>
      </c>
    </row>
    <row r="9202" spans="1:13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81.31599999999997</v>
      </c>
      <c r="M9202">
        <v>86</v>
      </c>
    </row>
    <row r="9203" spans="1:13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84.19299999999998</v>
      </c>
      <c r="M9203">
        <v>102</v>
      </c>
    </row>
    <row r="9204" spans="1:13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88.47399999999999</v>
      </c>
      <c r="M9204">
        <v>99</v>
      </c>
    </row>
    <row r="9205" spans="1:13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88.45800000000003</v>
      </c>
      <c r="M9205">
        <v>92</v>
      </c>
    </row>
    <row r="9206" spans="1:13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96.81799999999998</v>
      </c>
      <c r="M9206">
        <v>105</v>
      </c>
    </row>
    <row r="9207" spans="1:13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307.85300000000001</v>
      </c>
      <c r="M9207">
        <v>103</v>
      </c>
    </row>
    <row r="9208" spans="1:13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96.12900000000002</v>
      </c>
      <c r="M9208">
        <v>121</v>
      </c>
    </row>
    <row r="9209" spans="1:13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71.28899999999999</v>
      </c>
      <c r="M9209">
        <v>33</v>
      </c>
    </row>
    <row r="9210" spans="1:13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79.44200000000001</v>
      </c>
      <c r="M9210">
        <v>42</v>
      </c>
    </row>
    <row r="9211" spans="1:13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83.58799999999999</v>
      </c>
      <c r="M9211">
        <v>55</v>
      </c>
    </row>
    <row r="9212" spans="1:13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73.28200000000001</v>
      </c>
      <c r="M9212">
        <v>60</v>
      </c>
    </row>
    <row r="9213" spans="1:13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72.26</v>
      </c>
      <c r="M9213">
        <v>78</v>
      </c>
    </row>
    <row r="9214" spans="1:13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67.94800000000001</v>
      </c>
      <c r="M9214">
        <v>50</v>
      </c>
    </row>
    <row r="9215" spans="1:13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67.21199999999999</v>
      </c>
      <c r="M9215">
        <v>44</v>
      </c>
    </row>
    <row r="9216" spans="1:13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70.965</v>
      </c>
      <c r="M9216">
        <v>44</v>
      </c>
    </row>
    <row r="9217" spans="1:13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74.90700000000001</v>
      </c>
      <c r="M9217">
        <v>55</v>
      </c>
    </row>
    <row r="9218" spans="1:13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80.54400000000001</v>
      </c>
      <c r="M9218">
        <v>45</v>
      </c>
    </row>
    <row r="9219" spans="1:13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89.94300000000001</v>
      </c>
      <c r="M9219">
        <v>162</v>
      </c>
    </row>
    <row r="9220" spans="1:13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4.43199999999999</v>
      </c>
      <c r="M9220">
        <v>26</v>
      </c>
    </row>
    <row r="9221" spans="1:13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200.93299999999999</v>
      </c>
      <c r="M9221">
        <v>34</v>
      </c>
    </row>
    <row r="9222" spans="1:13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203.023</v>
      </c>
      <c r="M9222">
        <v>23</v>
      </c>
    </row>
    <row r="9223" spans="1:13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206.077</v>
      </c>
      <c r="M9223">
        <v>22</v>
      </c>
    </row>
    <row r="9224" spans="1:13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209.239</v>
      </c>
      <c r="M9224">
        <v>10</v>
      </c>
    </row>
    <row r="9225" spans="1:13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219.65</v>
      </c>
      <c r="M9225">
        <v>24</v>
      </c>
    </row>
    <row r="9226" spans="1:13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229.57400000000001</v>
      </c>
      <c r="M9226">
        <v>24</v>
      </c>
    </row>
    <row r="9227" spans="1:13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234.744</v>
      </c>
      <c r="M9227">
        <v>42</v>
      </c>
    </row>
    <row r="9228" spans="1:13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238.95699999999999</v>
      </c>
      <c r="M9228">
        <v>32</v>
      </c>
    </row>
    <row r="9229" spans="1:13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239.715</v>
      </c>
      <c r="M9229">
        <v>25</v>
      </c>
    </row>
    <row r="9230" spans="1:13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243.804</v>
      </c>
      <c r="M9230">
        <v>34</v>
      </c>
    </row>
    <row r="9231" spans="1:13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254.34800000000001</v>
      </c>
      <c r="M9231">
        <v>54</v>
      </c>
    </row>
    <row r="9232" spans="1:13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260.959</v>
      </c>
      <c r="M9232">
        <v>71</v>
      </c>
    </row>
    <row r="9233" spans="1:13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272.92899999999997</v>
      </c>
      <c r="M9233">
        <v>88</v>
      </c>
    </row>
    <row r="9234" spans="1:13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280.65699999999998</v>
      </c>
      <c r="M9234">
        <v>81</v>
      </c>
    </row>
    <row r="9235" spans="1:13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281.65800000000002</v>
      </c>
      <c r="M9235">
        <v>62</v>
      </c>
    </row>
    <row r="9236" spans="1:13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273.029</v>
      </c>
      <c r="M9236">
        <v>52</v>
      </c>
    </row>
    <row r="9237" spans="1:13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278.51600000000002</v>
      </c>
      <c r="M9237">
        <v>43</v>
      </c>
    </row>
    <row r="9238" spans="1:13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80.85000000000002</v>
      </c>
      <c r="M9238">
        <v>51</v>
      </c>
    </row>
    <row r="9239" spans="1:13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89.67399999999998</v>
      </c>
      <c r="M9239">
        <v>50</v>
      </c>
    </row>
    <row r="9240" spans="1:13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93.584</v>
      </c>
      <c r="M9240">
        <v>40</v>
      </c>
    </row>
    <row r="9241" spans="1:13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76.50099999999998</v>
      </c>
      <c r="M9241">
        <v>10</v>
      </c>
    </row>
    <row r="9242" spans="1:13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83.90799999999999</v>
      </c>
      <c r="M9242">
        <v>201</v>
      </c>
    </row>
    <row r="9243" spans="1:13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0.738</v>
      </c>
      <c r="M9243">
        <v>218</v>
      </c>
    </row>
    <row r="9244" spans="1:13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3.67099999999999</v>
      </c>
      <c r="M9244">
        <v>229</v>
      </c>
    </row>
    <row r="9245" spans="1:13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81.69399999999999</v>
      </c>
      <c r="M9245">
        <v>207</v>
      </c>
    </row>
    <row r="9246" spans="1:13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81.21799999999999</v>
      </c>
      <c r="M9246">
        <v>186</v>
      </c>
    </row>
    <row r="9247" spans="1:13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74.791</v>
      </c>
      <c r="M9247">
        <v>169</v>
      </c>
    </row>
    <row r="9248" spans="1:13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75.548</v>
      </c>
      <c r="M9248">
        <v>156</v>
      </c>
    </row>
    <row r="9249" spans="1:13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76.32400000000001</v>
      </c>
      <c r="M9249">
        <v>138</v>
      </c>
    </row>
    <row r="9250" spans="1:13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81.05699999999999</v>
      </c>
      <c r="M9250">
        <v>117</v>
      </c>
    </row>
    <row r="9251" spans="1:13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86.017</v>
      </c>
      <c r="M9251">
        <v>143</v>
      </c>
    </row>
    <row r="9252" spans="1:13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5.31399999999999</v>
      </c>
      <c r="M9252">
        <v>84</v>
      </c>
    </row>
    <row r="9253" spans="1:13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202.64400000000001</v>
      </c>
      <c r="M9253">
        <v>109</v>
      </c>
    </row>
    <row r="9254" spans="1:13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209.315</v>
      </c>
      <c r="M9254">
        <v>100</v>
      </c>
    </row>
    <row r="9255" spans="1:13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210.756</v>
      </c>
      <c r="M9255">
        <v>106</v>
      </c>
    </row>
    <row r="9256" spans="1:13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211.73699999999999</v>
      </c>
      <c r="M9256">
        <v>98</v>
      </c>
    </row>
    <row r="9257" spans="1:13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218.07</v>
      </c>
      <c r="M9257">
        <v>78</v>
      </c>
    </row>
    <row r="9258" spans="1:13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228.88200000000001</v>
      </c>
      <c r="M9258">
        <v>153</v>
      </c>
    </row>
    <row r="9259" spans="1:13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240.28200000000001</v>
      </c>
      <c r="M9259">
        <v>71</v>
      </c>
    </row>
    <row r="9260" spans="1:13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244.33799999999999</v>
      </c>
      <c r="M9260">
        <v>83</v>
      </c>
    </row>
    <row r="9261" spans="1:13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247.292</v>
      </c>
      <c r="M9261">
        <v>94</v>
      </c>
    </row>
    <row r="9262" spans="1:13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252.20500000000001</v>
      </c>
      <c r="M9262">
        <v>95</v>
      </c>
    </row>
    <row r="9263" spans="1:13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255.053</v>
      </c>
      <c r="M9263">
        <v>99</v>
      </c>
    </row>
    <row r="9264" spans="1:13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262.70800000000003</v>
      </c>
      <c r="M9264">
        <v>129</v>
      </c>
    </row>
    <row r="9265" spans="1:13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268.64400000000001</v>
      </c>
      <c r="M9265">
        <v>158</v>
      </c>
    </row>
    <row r="9266" spans="1:13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279.61099999999999</v>
      </c>
      <c r="M9266">
        <v>164</v>
      </c>
    </row>
    <row r="9267" spans="1:13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87.68400000000003</v>
      </c>
      <c r="M9267">
        <v>164</v>
      </c>
    </row>
    <row r="9268" spans="1:13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88.50200000000001</v>
      </c>
      <c r="M9268">
        <v>134</v>
      </c>
    </row>
    <row r="9269" spans="1:13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90.44200000000001</v>
      </c>
      <c r="M9269">
        <v>123</v>
      </c>
    </row>
    <row r="9270" spans="1:13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93.74400000000003</v>
      </c>
      <c r="M9270">
        <v>138</v>
      </c>
    </row>
    <row r="9271" spans="1:13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97.39699999999999</v>
      </c>
      <c r="M9271">
        <v>134</v>
      </c>
    </row>
    <row r="9272" spans="1:13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302.42500000000001</v>
      </c>
      <c r="M9272">
        <v>139</v>
      </c>
    </row>
    <row r="9273" spans="1:13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309.661</v>
      </c>
      <c r="M9273">
        <v>131</v>
      </c>
    </row>
    <row r="9274" spans="1:13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98.55</v>
      </c>
      <c r="M9274">
        <v>107</v>
      </c>
    </row>
    <row r="9275" spans="1:13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73.70500000000001</v>
      </c>
      <c r="M9275">
        <v>47</v>
      </c>
    </row>
    <row r="9276" spans="1:13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80.42400000000001</v>
      </c>
      <c r="M9276">
        <v>44</v>
      </c>
    </row>
    <row r="9277" spans="1:13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82.14699999999999</v>
      </c>
      <c r="M9277">
        <v>45</v>
      </c>
    </row>
    <row r="9278" spans="1:13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73.58799999999999</v>
      </c>
      <c r="M9278">
        <v>75</v>
      </c>
    </row>
    <row r="9279" spans="1:13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69.36799999999999</v>
      </c>
      <c r="M9279">
        <v>49</v>
      </c>
    </row>
    <row r="9280" spans="1:13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67.39400000000001</v>
      </c>
      <c r="M9280">
        <v>33</v>
      </c>
    </row>
    <row r="9281" spans="1:13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66.02500000000001</v>
      </c>
      <c r="M9281">
        <v>27</v>
      </c>
    </row>
    <row r="9282" spans="1:13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65.965</v>
      </c>
      <c r="M9282">
        <v>18</v>
      </c>
    </row>
    <row r="9283" spans="1:13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72.191</v>
      </c>
      <c r="M9283">
        <v>25</v>
      </c>
    </row>
    <row r="9284" spans="1:13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77.29</v>
      </c>
      <c r="M9284">
        <v>11</v>
      </c>
    </row>
    <row r="9285" spans="1:13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85.91200000000001</v>
      </c>
      <c r="M9285">
        <v>7</v>
      </c>
    </row>
    <row r="9286" spans="1:13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89.11799999999999</v>
      </c>
      <c r="M9286">
        <v>6</v>
      </c>
    </row>
    <row r="9287" spans="1:13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.60300000000001</v>
      </c>
      <c r="M9287">
        <v>9</v>
      </c>
    </row>
    <row r="9288" spans="1:13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9.24</v>
      </c>
      <c r="M9288">
        <v>15</v>
      </c>
    </row>
    <row r="9289" spans="1:13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203.11099999999999</v>
      </c>
      <c r="M9289">
        <v>9</v>
      </c>
    </row>
    <row r="9290" spans="1:13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210.83500000000001</v>
      </c>
      <c r="M9290">
        <v>16</v>
      </c>
    </row>
    <row r="9291" spans="1:13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219.58799999999999</v>
      </c>
      <c r="M9291">
        <v>31</v>
      </c>
    </row>
    <row r="9292" spans="1:13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233.53700000000001</v>
      </c>
      <c r="M9292">
        <v>17</v>
      </c>
    </row>
    <row r="9293" spans="1:13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236.60400000000001</v>
      </c>
      <c r="M9293">
        <v>15</v>
      </c>
    </row>
    <row r="9294" spans="1:13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236.32599999999999</v>
      </c>
      <c r="M9294">
        <v>18</v>
      </c>
    </row>
    <row r="9295" spans="1:13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239.39</v>
      </c>
      <c r="M9295">
        <v>14</v>
      </c>
    </row>
    <row r="9296" spans="1:13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245.64400000000001</v>
      </c>
      <c r="M9296">
        <v>25</v>
      </c>
    </row>
    <row r="9297" spans="1:13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255.21799999999999</v>
      </c>
      <c r="M9297">
        <v>57</v>
      </c>
    </row>
    <row r="9298" spans="1:13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258.029</v>
      </c>
      <c r="M9298">
        <v>40</v>
      </c>
    </row>
    <row r="9299" spans="1:13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266.34100000000001</v>
      </c>
      <c r="M9299">
        <v>38</v>
      </c>
    </row>
    <row r="9300" spans="1:13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274.60500000000002</v>
      </c>
      <c r="M9300">
        <v>34</v>
      </c>
    </row>
    <row r="9301" spans="1:13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74.54599999999999</v>
      </c>
      <c r="M9301">
        <v>31</v>
      </c>
    </row>
    <row r="9302" spans="1:13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75.25900000000001</v>
      </c>
      <c r="M9302">
        <v>23</v>
      </c>
    </row>
    <row r="9303" spans="1:13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79.06</v>
      </c>
      <c r="M9303">
        <v>41</v>
      </c>
    </row>
    <row r="9304" spans="1:13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82.33600000000001</v>
      </c>
      <c r="M9304">
        <v>39</v>
      </c>
    </row>
    <row r="9305" spans="1:13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92.13</v>
      </c>
      <c r="M9305">
        <v>94</v>
      </c>
    </row>
    <row r="9306" spans="1:13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300.065</v>
      </c>
      <c r="M9306">
        <v>58</v>
      </c>
    </row>
    <row r="9307" spans="1:13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93.01299999999998</v>
      </c>
      <c r="M9307">
        <v>84</v>
      </c>
    </row>
    <row r="9308" spans="1:13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67.172</v>
      </c>
      <c r="M9308">
        <v>5</v>
      </c>
    </row>
    <row r="9309" spans="1:13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73.05600000000001</v>
      </c>
      <c r="M9309">
        <v>7</v>
      </c>
    </row>
    <row r="9310" spans="1:13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78.946</v>
      </c>
      <c r="M9310">
        <v>26</v>
      </c>
    </row>
    <row r="9311" spans="1:13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67.929</v>
      </c>
      <c r="M9311">
        <v>29</v>
      </c>
    </row>
    <row r="9312" spans="1:13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66.67500000000001</v>
      </c>
      <c r="M9312">
        <v>33</v>
      </c>
    </row>
    <row r="9313" spans="1:13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63.429</v>
      </c>
      <c r="M9313">
        <v>26</v>
      </c>
    </row>
    <row r="9314" spans="1:13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63.251</v>
      </c>
      <c r="M9314">
        <v>15</v>
      </c>
    </row>
    <row r="9315" spans="1:13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64.816</v>
      </c>
      <c r="M9315">
        <v>6</v>
      </c>
    </row>
    <row r="9316" spans="1:13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70.10300000000001</v>
      </c>
      <c r="M9316">
        <v>14</v>
      </c>
    </row>
    <row r="9317" spans="1:13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75.821</v>
      </c>
      <c r="M9317">
        <v>12</v>
      </c>
    </row>
    <row r="9318" spans="1:13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83.22</v>
      </c>
      <c r="M9318">
        <v>9</v>
      </c>
    </row>
    <row r="9319" spans="1:13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0.24</v>
      </c>
      <c r="M9319">
        <v>14</v>
      </c>
    </row>
    <row r="9320" spans="1:13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.56299999999999</v>
      </c>
      <c r="M9320">
        <v>18</v>
      </c>
    </row>
    <row r="9321" spans="1:13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202.4</v>
      </c>
      <c r="M9321">
        <v>21</v>
      </c>
    </row>
    <row r="9322" spans="1:13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206.56700000000001</v>
      </c>
      <c r="M9322">
        <v>14</v>
      </c>
    </row>
    <row r="9323" spans="1:13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215.43</v>
      </c>
      <c r="M9323">
        <v>23</v>
      </c>
    </row>
    <row r="9324" spans="1:13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227.58099999999999</v>
      </c>
      <c r="M9324">
        <v>38</v>
      </c>
    </row>
    <row r="9325" spans="1:13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240.71600000000001</v>
      </c>
      <c r="M9325">
        <v>48</v>
      </c>
    </row>
    <row r="9326" spans="1:13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241.471</v>
      </c>
      <c r="M9326">
        <v>36</v>
      </c>
    </row>
    <row r="9327" spans="1:13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245.61600000000001</v>
      </c>
      <c r="M9327">
        <v>41</v>
      </c>
    </row>
    <row r="9328" spans="1:13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253.04499999999999</v>
      </c>
      <c r="M9328">
        <v>71</v>
      </c>
    </row>
    <row r="9329" spans="1:13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255.52</v>
      </c>
      <c r="M9329">
        <v>94</v>
      </c>
    </row>
    <row r="9330" spans="1:13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267.36900000000003</v>
      </c>
      <c r="M9330">
        <v>124</v>
      </c>
    </row>
    <row r="9331" spans="1:13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274.161</v>
      </c>
      <c r="M9331">
        <v>198</v>
      </c>
    </row>
    <row r="9332" spans="1:13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293.40300000000002</v>
      </c>
      <c r="M9332">
        <v>196</v>
      </c>
    </row>
    <row r="9333" spans="1:13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282.63200000000001</v>
      </c>
      <c r="M9333">
        <v>119</v>
      </c>
    </row>
    <row r="9334" spans="1:13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278.91899999999998</v>
      </c>
      <c r="M9334">
        <v>76</v>
      </c>
    </row>
    <row r="9335" spans="1:13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285.46600000000001</v>
      </c>
      <c r="M9335">
        <v>124</v>
      </c>
    </row>
    <row r="9336" spans="1:13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90.541</v>
      </c>
      <c r="M9336">
        <v>233</v>
      </c>
    </row>
    <row r="9337" spans="1:13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96.00200000000001</v>
      </c>
      <c r="M9337">
        <v>106</v>
      </c>
    </row>
    <row r="9338" spans="1:13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303.553</v>
      </c>
      <c r="M9338">
        <v>131</v>
      </c>
    </row>
    <row r="9339" spans="1:13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314.10000000000002</v>
      </c>
      <c r="M9339">
        <v>161</v>
      </c>
    </row>
    <row r="9340" spans="1:13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303.96499999999997</v>
      </c>
      <c r="M9340">
        <v>153</v>
      </c>
    </row>
    <row r="9341" spans="1:13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84.71299999999999</v>
      </c>
      <c r="M9341">
        <v>197</v>
      </c>
    </row>
    <row r="9342" spans="1:13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3.84899999999999</v>
      </c>
      <c r="M9342">
        <v>201</v>
      </c>
    </row>
    <row r="9343" spans="1:13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7.673</v>
      </c>
      <c r="M9343">
        <v>231</v>
      </c>
    </row>
    <row r="9344" spans="1:13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86.435</v>
      </c>
      <c r="M9344">
        <v>238</v>
      </c>
    </row>
    <row r="9345" spans="1:13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86.88</v>
      </c>
      <c r="M9345">
        <v>221</v>
      </c>
    </row>
    <row r="9346" spans="1:13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83.809</v>
      </c>
      <c r="M9346">
        <v>233</v>
      </c>
    </row>
    <row r="9347" spans="1:13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85.339</v>
      </c>
      <c r="M9347">
        <v>221</v>
      </c>
    </row>
    <row r="9348" spans="1:13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87.268</v>
      </c>
      <c r="M9348">
        <v>214</v>
      </c>
    </row>
    <row r="9349" spans="1:13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3.58699999999999</v>
      </c>
      <c r="M9349">
        <v>210</v>
      </c>
    </row>
    <row r="9350" spans="1:13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.33500000000001</v>
      </c>
      <c r="M9350">
        <v>190</v>
      </c>
    </row>
    <row r="9351" spans="1:13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209.036</v>
      </c>
      <c r="M9351">
        <v>164</v>
      </c>
    </row>
    <row r="9352" spans="1:13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215.06800000000001</v>
      </c>
      <c r="M9352">
        <v>175</v>
      </c>
    </row>
    <row r="9353" spans="1:13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221.61199999999999</v>
      </c>
      <c r="M9353">
        <v>176</v>
      </c>
    </row>
    <row r="9354" spans="1:13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224.249</v>
      </c>
      <c r="M9354">
        <v>187</v>
      </c>
    </row>
    <row r="9355" spans="1:13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228.77500000000001</v>
      </c>
      <c r="M9355">
        <v>196</v>
      </c>
    </row>
    <row r="9356" spans="1:13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236.62799999999999</v>
      </c>
      <c r="M9356">
        <v>196</v>
      </c>
    </row>
    <row r="9357" spans="1:13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250.35</v>
      </c>
      <c r="M9357">
        <v>223</v>
      </c>
    </row>
    <row r="9358" spans="1:13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262.803</v>
      </c>
      <c r="M9358">
        <v>194</v>
      </c>
    </row>
    <row r="9359" spans="1:13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270.08199999999999</v>
      </c>
      <c r="M9359">
        <v>227</v>
      </c>
    </row>
    <row r="9360" spans="1:13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275.69</v>
      </c>
      <c r="M9360">
        <v>232</v>
      </c>
    </row>
    <row r="9361" spans="1:13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285.67200000000003</v>
      </c>
      <c r="M9361">
        <v>249</v>
      </c>
    </row>
    <row r="9362" spans="1:13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290.09800000000001</v>
      </c>
      <c r="M9362">
        <v>249</v>
      </c>
    </row>
    <row r="9363" spans="1:13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298.50700000000001</v>
      </c>
      <c r="M9363">
        <v>252</v>
      </c>
    </row>
    <row r="9364" spans="1:13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307.88400000000001</v>
      </c>
      <c r="M9364">
        <v>257</v>
      </c>
    </row>
    <row r="9365" spans="1:13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321.08199999999999</v>
      </c>
      <c r="M9365">
        <v>258</v>
      </c>
    </row>
    <row r="9366" spans="1:13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328.959</v>
      </c>
      <c r="M9366">
        <v>253</v>
      </c>
    </row>
    <row r="9367" spans="1:13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329.04399999999998</v>
      </c>
      <c r="M9367">
        <v>250</v>
      </c>
    </row>
    <row r="9368" spans="1:13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331.53699999999998</v>
      </c>
      <c r="M9368">
        <v>245</v>
      </c>
    </row>
    <row r="9369" spans="1:13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340.28199999999998</v>
      </c>
      <c r="M9369">
        <v>253</v>
      </c>
    </row>
    <row r="9370" spans="1:13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346.73099999999999</v>
      </c>
      <c r="M9370">
        <v>255</v>
      </c>
    </row>
    <row r="9371" spans="1:13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357.35399999999998</v>
      </c>
      <c r="M9371">
        <v>260</v>
      </c>
    </row>
    <row r="9372" spans="1:13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366.72899999999998</v>
      </c>
      <c r="M9372">
        <v>252</v>
      </c>
    </row>
    <row r="9373" spans="1:13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351.84300000000002</v>
      </c>
      <c r="M9373">
        <v>256</v>
      </c>
    </row>
    <row r="9374" spans="1:13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83.46</v>
      </c>
      <c r="M9374">
        <v>177</v>
      </c>
    </row>
    <row r="9375" spans="1:13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87.3</v>
      </c>
      <c r="M9375">
        <v>207</v>
      </c>
    </row>
    <row r="9376" spans="1:13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0.31</v>
      </c>
      <c r="M9376">
        <v>202</v>
      </c>
    </row>
    <row r="9377" spans="1:13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80.16499999999999</v>
      </c>
      <c r="M9377">
        <v>220</v>
      </c>
    </row>
    <row r="9378" spans="1:13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78.34800000000001</v>
      </c>
      <c r="M9378">
        <v>166</v>
      </c>
    </row>
    <row r="9379" spans="1:13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74.64699999999999</v>
      </c>
      <c r="M9379">
        <v>188</v>
      </c>
    </row>
    <row r="9380" spans="1:13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71.499</v>
      </c>
      <c r="M9380">
        <v>96</v>
      </c>
    </row>
    <row r="9381" spans="1:13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73.654</v>
      </c>
      <c r="M9381">
        <v>89</v>
      </c>
    </row>
    <row r="9382" spans="1:13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78.48400000000001</v>
      </c>
      <c r="M9382">
        <v>79</v>
      </c>
    </row>
    <row r="9383" spans="1:13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84.18799999999999</v>
      </c>
      <c r="M9383">
        <v>71</v>
      </c>
    </row>
    <row r="9384" spans="1:13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5.042</v>
      </c>
      <c r="M9384">
        <v>53</v>
      </c>
    </row>
    <row r="9385" spans="1:13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201.78100000000001</v>
      </c>
      <c r="M9385">
        <v>63</v>
      </c>
    </row>
    <row r="9386" spans="1:13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208.98500000000001</v>
      </c>
      <c r="M9386">
        <v>78</v>
      </c>
    </row>
    <row r="9387" spans="1:13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212.46899999999999</v>
      </c>
      <c r="M9387">
        <v>84</v>
      </c>
    </row>
    <row r="9388" spans="1:13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214.815</v>
      </c>
      <c r="M9388">
        <v>99</v>
      </c>
    </row>
    <row r="9389" spans="1:13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220.75700000000001</v>
      </c>
      <c r="M9389">
        <v>102</v>
      </c>
    </row>
    <row r="9390" spans="1:13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229.61500000000001</v>
      </c>
      <c r="M9390">
        <v>133</v>
      </c>
    </row>
    <row r="9391" spans="1:13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241.73699999999999</v>
      </c>
      <c r="M9391">
        <v>66</v>
      </c>
    </row>
    <row r="9392" spans="1:13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246.184</v>
      </c>
      <c r="M9392">
        <v>82</v>
      </c>
    </row>
    <row r="9393" spans="1:13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249.863</v>
      </c>
      <c r="M9393">
        <v>98</v>
      </c>
    </row>
    <row r="9394" spans="1:13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251.64099999999999</v>
      </c>
      <c r="M9394">
        <v>85</v>
      </c>
    </row>
    <row r="9395" spans="1:13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255.989</v>
      </c>
      <c r="M9395">
        <v>65</v>
      </c>
    </row>
    <row r="9396" spans="1:13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261.44900000000001</v>
      </c>
      <c r="M9396">
        <v>118</v>
      </c>
    </row>
    <row r="9397" spans="1:13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266.02999999999997</v>
      </c>
      <c r="M9397">
        <v>105</v>
      </c>
    </row>
    <row r="9398" spans="1:13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275.35199999999998</v>
      </c>
      <c r="M9398">
        <v>96</v>
      </c>
    </row>
    <row r="9399" spans="1:13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284.52800000000002</v>
      </c>
      <c r="M9399">
        <v>116</v>
      </c>
    </row>
    <row r="9400" spans="1:13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287.27</v>
      </c>
      <c r="M9400">
        <v>92</v>
      </c>
    </row>
    <row r="9401" spans="1:13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89.20999999999998</v>
      </c>
      <c r="M9401">
        <v>73</v>
      </c>
    </row>
    <row r="9402" spans="1:13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92.40899999999999</v>
      </c>
      <c r="M9402">
        <v>79</v>
      </c>
    </row>
    <row r="9403" spans="1:13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96.846</v>
      </c>
      <c r="M9403">
        <v>100</v>
      </c>
    </row>
    <row r="9404" spans="1:13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99.36399999999998</v>
      </c>
      <c r="M9404">
        <v>113</v>
      </c>
    </row>
    <row r="9405" spans="1:13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306.411</v>
      </c>
      <c r="M9405">
        <v>153</v>
      </c>
    </row>
    <row r="9406" spans="1:13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94.81099999999998</v>
      </c>
      <c r="M9406">
        <v>161</v>
      </c>
    </row>
    <row r="9407" spans="1:13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87.398</v>
      </c>
      <c r="M9407">
        <v>241</v>
      </c>
    </row>
    <row r="9408" spans="1:13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4.50399999999999</v>
      </c>
      <c r="M9408">
        <v>240</v>
      </c>
    </row>
    <row r="9409" spans="1:13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7.833</v>
      </c>
      <c r="M9409">
        <v>243</v>
      </c>
    </row>
    <row r="9410" spans="1:13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86.971</v>
      </c>
      <c r="M9410">
        <v>246</v>
      </c>
    </row>
    <row r="9411" spans="1:13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85.553</v>
      </c>
      <c r="M9411">
        <v>236</v>
      </c>
    </row>
    <row r="9412" spans="1:13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80.97</v>
      </c>
      <c r="M9412">
        <v>234</v>
      </c>
    </row>
    <row r="9413" spans="1:13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82.17599999999999</v>
      </c>
      <c r="M9413">
        <v>232</v>
      </c>
    </row>
    <row r="9414" spans="1:13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84.42400000000001</v>
      </c>
      <c r="M9414">
        <v>221</v>
      </c>
    </row>
    <row r="9415" spans="1:13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88.56</v>
      </c>
      <c r="M9415">
        <v>205</v>
      </c>
    </row>
    <row r="9416" spans="1:13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4.57599999999999</v>
      </c>
      <c r="M9416">
        <v>198</v>
      </c>
    </row>
    <row r="9417" spans="1:13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203.995</v>
      </c>
      <c r="M9417">
        <v>207</v>
      </c>
    </row>
    <row r="9418" spans="1:13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208.96</v>
      </c>
      <c r="M9418">
        <v>187</v>
      </c>
    </row>
    <row r="9419" spans="1:13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215.85599999999999</v>
      </c>
      <c r="M9419">
        <v>188</v>
      </c>
    </row>
    <row r="9420" spans="1:13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215.834</v>
      </c>
      <c r="M9420">
        <v>198</v>
      </c>
    </row>
    <row r="9421" spans="1:13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217.94499999999999</v>
      </c>
      <c r="M9421">
        <v>167</v>
      </c>
    </row>
    <row r="9422" spans="1:13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224.08099999999999</v>
      </c>
      <c r="M9422">
        <v>153</v>
      </c>
    </row>
    <row r="9423" spans="1:13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232.178</v>
      </c>
      <c r="M9423">
        <v>180</v>
      </c>
    </row>
    <row r="9424" spans="1:13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247.833</v>
      </c>
      <c r="M9424">
        <v>171</v>
      </c>
    </row>
    <row r="9425" spans="1:13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252.41200000000001</v>
      </c>
      <c r="M9425">
        <v>173</v>
      </c>
    </row>
    <row r="9426" spans="1:13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257.3</v>
      </c>
      <c r="M9426">
        <v>183</v>
      </c>
    </row>
    <row r="9427" spans="1:13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263.16000000000003</v>
      </c>
      <c r="M9427">
        <v>194</v>
      </c>
    </row>
    <row r="9428" spans="1:13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265.20299999999997</v>
      </c>
      <c r="M9428">
        <v>193</v>
      </c>
    </row>
    <row r="9429" spans="1:13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271.72699999999998</v>
      </c>
      <c r="M9429">
        <v>203</v>
      </c>
    </row>
    <row r="9430" spans="1:13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278.27800000000002</v>
      </c>
      <c r="M9430">
        <v>217</v>
      </c>
    </row>
    <row r="9431" spans="1:13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89.17500000000001</v>
      </c>
      <c r="M9431">
        <v>228</v>
      </c>
    </row>
    <row r="9432" spans="1:13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97.09100000000001</v>
      </c>
      <c r="M9432">
        <v>216</v>
      </c>
    </row>
    <row r="9433" spans="1:13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96.42399999999998</v>
      </c>
      <c r="M9433">
        <v>214</v>
      </c>
    </row>
    <row r="9434" spans="1:13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98.60000000000002</v>
      </c>
      <c r="M9434">
        <v>217</v>
      </c>
    </row>
    <row r="9435" spans="1:13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301.988</v>
      </c>
      <c r="M9435">
        <v>195</v>
      </c>
    </row>
    <row r="9436" spans="1:13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305.28500000000003</v>
      </c>
      <c r="M9436">
        <v>203</v>
      </c>
    </row>
    <row r="9437" spans="1:13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308.45</v>
      </c>
      <c r="M9437">
        <v>223</v>
      </c>
    </row>
    <row r="9438" spans="1:13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318.03199999999998</v>
      </c>
      <c r="M9438">
        <v>200</v>
      </c>
    </row>
    <row r="9439" spans="1:13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305.43799999999999</v>
      </c>
      <c r="M9439">
        <v>198</v>
      </c>
    </row>
    <row r="9440" spans="1:13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86.50299999999999</v>
      </c>
      <c r="M9440">
        <v>235</v>
      </c>
    </row>
    <row r="9441" spans="1:13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4.34</v>
      </c>
      <c r="M9441">
        <v>237</v>
      </c>
    </row>
    <row r="9442" spans="1:13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6.072</v>
      </c>
      <c r="M9442">
        <v>232</v>
      </c>
    </row>
    <row r="9443" spans="1:13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84.29400000000001</v>
      </c>
      <c r="M9443">
        <v>234</v>
      </c>
    </row>
    <row r="9444" spans="1:13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83.09299999999999</v>
      </c>
      <c r="M9444">
        <v>218</v>
      </c>
    </row>
    <row r="9445" spans="1:13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79.10499999999999</v>
      </c>
      <c r="M9445">
        <v>225</v>
      </c>
    </row>
    <row r="9446" spans="1:13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78.98099999999999</v>
      </c>
      <c r="M9446">
        <v>193</v>
      </c>
    </row>
    <row r="9447" spans="1:13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80.65700000000001</v>
      </c>
      <c r="M9447">
        <v>202</v>
      </c>
    </row>
    <row r="9448" spans="1:13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84.72399999999999</v>
      </c>
      <c r="M9448">
        <v>174</v>
      </c>
    </row>
    <row r="9449" spans="1:13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0.68299999999999</v>
      </c>
      <c r="M9449">
        <v>156</v>
      </c>
    </row>
    <row r="9450" spans="1:13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200.32</v>
      </c>
      <c r="M9450">
        <v>143</v>
      </c>
    </row>
    <row r="9451" spans="1:13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207.322</v>
      </c>
      <c r="M9451">
        <v>147</v>
      </c>
    </row>
    <row r="9452" spans="1:13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213.85499999999999</v>
      </c>
      <c r="M9452">
        <v>186</v>
      </c>
    </row>
    <row r="9453" spans="1:13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215.59299999999999</v>
      </c>
      <c r="M9453">
        <v>180</v>
      </c>
    </row>
    <row r="9454" spans="1:13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218.33699999999999</v>
      </c>
      <c r="M9454">
        <v>165</v>
      </c>
    </row>
    <row r="9455" spans="1:13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225.02500000000001</v>
      </c>
      <c r="M9455">
        <v>178</v>
      </c>
    </row>
    <row r="9456" spans="1:13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234.02600000000001</v>
      </c>
      <c r="M9456">
        <v>167</v>
      </c>
    </row>
    <row r="9457" spans="1:13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247.364</v>
      </c>
      <c r="M9457">
        <v>177</v>
      </c>
    </row>
    <row r="9458" spans="1:13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253.482</v>
      </c>
      <c r="M9458">
        <v>203</v>
      </c>
    </row>
    <row r="9459" spans="1:13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259.83999999999997</v>
      </c>
      <c r="M9459">
        <v>202</v>
      </c>
    </row>
    <row r="9460" spans="1:13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263.68</v>
      </c>
      <c r="M9460">
        <v>208</v>
      </c>
    </row>
    <row r="9461" spans="1:13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266.17</v>
      </c>
      <c r="M9461">
        <v>195</v>
      </c>
    </row>
    <row r="9462" spans="1:13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272.17</v>
      </c>
      <c r="M9462">
        <v>202</v>
      </c>
    </row>
    <row r="9463" spans="1:13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277.27300000000002</v>
      </c>
      <c r="M9463">
        <v>209</v>
      </c>
    </row>
    <row r="9464" spans="1:13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86.84199999999998</v>
      </c>
      <c r="M9464">
        <v>217</v>
      </c>
    </row>
    <row r="9465" spans="1:13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95.62200000000001</v>
      </c>
      <c r="M9465">
        <v>212</v>
      </c>
    </row>
    <row r="9466" spans="1:13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95.92700000000002</v>
      </c>
      <c r="M9466">
        <v>199</v>
      </c>
    </row>
    <row r="9467" spans="1:13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99.91199999999998</v>
      </c>
      <c r="M9467">
        <v>210</v>
      </c>
    </row>
    <row r="9468" spans="1:13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305.14</v>
      </c>
      <c r="M9468">
        <v>201</v>
      </c>
    </row>
    <row r="9469" spans="1:13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309.798</v>
      </c>
      <c r="M9469">
        <v>212</v>
      </c>
    </row>
    <row r="9470" spans="1:13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315.50599999999997</v>
      </c>
      <c r="M9470">
        <v>215</v>
      </c>
    </row>
    <row r="9471" spans="1:13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323.84399999999999</v>
      </c>
      <c r="M9471">
        <v>213</v>
      </c>
    </row>
    <row r="9472" spans="1:13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311.85599999999999</v>
      </c>
      <c r="M9472">
        <v>225</v>
      </c>
    </row>
    <row r="9473" spans="1:13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86.86099999999999</v>
      </c>
      <c r="M9473">
        <v>239</v>
      </c>
    </row>
    <row r="9474" spans="1:13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5.48599999999999</v>
      </c>
      <c r="M9474">
        <v>236</v>
      </c>
    </row>
    <row r="9475" spans="1:13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.233</v>
      </c>
      <c r="M9475">
        <v>248</v>
      </c>
    </row>
    <row r="9476" spans="1:13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88.27099999999999</v>
      </c>
      <c r="M9476">
        <v>254</v>
      </c>
    </row>
    <row r="9477" spans="1:13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87.40600000000001</v>
      </c>
      <c r="M9477">
        <v>247</v>
      </c>
    </row>
    <row r="9478" spans="1:13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82.25299999999999</v>
      </c>
      <c r="M9478">
        <v>241</v>
      </c>
    </row>
    <row r="9479" spans="1:13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83.77199999999999</v>
      </c>
      <c r="M9479">
        <v>237</v>
      </c>
    </row>
    <row r="9480" spans="1:13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86.05500000000001</v>
      </c>
      <c r="M9480">
        <v>231</v>
      </c>
    </row>
    <row r="9481" spans="1:13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88.792</v>
      </c>
      <c r="M9481">
        <v>208</v>
      </c>
    </row>
    <row r="9482" spans="1:13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4.48699999999999</v>
      </c>
      <c r="M9482">
        <v>200</v>
      </c>
    </row>
    <row r="9483" spans="1:13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204.28100000000001</v>
      </c>
      <c r="M9483">
        <v>188</v>
      </c>
    </row>
    <row r="9484" spans="1:13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208.876</v>
      </c>
      <c r="M9484">
        <v>192</v>
      </c>
    </row>
    <row r="9485" spans="1:13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214.84800000000001</v>
      </c>
      <c r="M9485">
        <v>177</v>
      </c>
    </row>
    <row r="9486" spans="1:13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216.02099999999999</v>
      </c>
      <c r="M9486">
        <v>185</v>
      </c>
    </row>
    <row r="9487" spans="1:13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219.53299999999999</v>
      </c>
      <c r="M9487">
        <v>176</v>
      </c>
    </row>
    <row r="9488" spans="1:13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225.124</v>
      </c>
      <c r="M9488">
        <v>175</v>
      </c>
    </row>
    <row r="9489" spans="1:13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231.86</v>
      </c>
      <c r="M9489">
        <v>150</v>
      </c>
    </row>
    <row r="9490" spans="1:13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244.72300000000001</v>
      </c>
      <c r="M9490">
        <v>133</v>
      </c>
    </row>
    <row r="9491" spans="1:13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249.65899999999999</v>
      </c>
      <c r="M9491">
        <v>146</v>
      </c>
    </row>
    <row r="9492" spans="1:13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256.05200000000002</v>
      </c>
      <c r="M9492">
        <v>167</v>
      </c>
    </row>
    <row r="9493" spans="1:13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258.93400000000003</v>
      </c>
      <c r="M9493">
        <v>156</v>
      </c>
    </row>
    <row r="9494" spans="1:13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259.548</v>
      </c>
      <c r="M9494">
        <v>151</v>
      </c>
    </row>
    <row r="9495" spans="1:13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266.262</v>
      </c>
      <c r="M9495">
        <v>140</v>
      </c>
    </row>
    <row r="9496" spans="1:13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270.53199999999998</v>
      </c>
      <c r="M9496">
        <v>150</v>
      </c>
    </row>
    <row r="9497" spans="1:13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280.029</v>
      </c>
      <c r="M9497">
        <v>159</v>
      </c>
    </row>
    <row r="9498" spans="1:13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87.60700000000003</v>
      </c>
      <c r="M9498">
        <v>163</v>
      </c>
    </row>
    <row r="9499" spans="1:13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89.98399999999998</v>
      </c>
      <c r="M9499">
        <v>158</v>
      </c>
    </row>
    <row r="9500" spans="1:13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93.79599999999999</v>
      </c>
      <c r="M9500">
        <v>141</v>
      </c>
    </row>
    <row r="9501" spans="1:13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98.28300000000002</v>
      </c>
      <c r="M9501">
        <v>158</v>
      </c>
    </row>
    <row r="9502" spans="1:13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99.30900000000003</v>
      </c>
      <c r="M9502">
        <v>157</v>
      </c>
    </row>
    <row r="9503" spans="1:13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305.39800000000002</v>
      </c>
      <c r="M9503">
        <v>158</v>
      </c>
    </row>
    <row r="9504" spans="1:13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311.49099999999999</v>
      </c>
      <c r="M9504">
        <v>144</v>
      </c>
    </row>
    <row r="9505" spans="1:13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302.46499999999997</v>
      </c>
      <c r="M9505">
        <v>162</v>
      </c>
    </row>
    <row r="9506" spans="1:13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73.43700000000001</v>
      </c>
      <c r="M9506">
        <v>42</v>
      </c>
    </row>
    <row r="9507" spans="1:13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81.24199999999999</v>
      </c>
      <c r="M9507">
        <v>49</v>
      </c>
    </row>
    <row r="9508" spans="1:13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82.78700000000001</v>
      </c>
      <c r="M9508">
        <v>130</v>
      </c>
    </row>
    <row r="9509" spans="1:13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74.35300000000001</v>
      </c>
      <c r="M9509">
        <v>82</v>
      </c>
    </row>
    <row r="9510" spans="1:13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71.297</v>
      </c>
      <c r="M9510">
        <v>34</v>
      </c>
    </row>
    <row r="9511" spans="1:13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67.965</v>
      </c>
      <c r="M9511">
        <v>40</v>
      </c>
    </row>
    <row r="9512" spans="1:13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65.48599999999999</v>
      </c>
      <c r="M9512">
        <v>12</v>
      </c>
    </row>
    <row r="9513" spans="1:13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63.845</v>
      </c>
      <c r="M9513">
        <v>2</v>
      </c>
    </row>
    <row r="9514" spans="1:13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68.328</v>
      </c>
      <c r="M9514">
        <v>2</v>
      </c>
    </row>
    <row r="9515" spans="1:13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74.59100000000001</v>
      </c>
      <c r="M9515">
        <v>2</v>
      </c>
    </row>
    <row r="9516" spans="1:13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80.709</v>
      </c>
      <c r="M9516">
        <v>1</v>
      </c>
    </row>
    <row r="9517" spans="1:13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84.96199999999999</v>
      </c>
      <c r="M9517">
        <v>1</v>
      </c>
    </row>
    <row r="9518" spans="1:13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0.42699999999999</v>
      </c>
      <c r="M9518">
        <v>2</v>
      </c>
    </row>
    <row r="9519" spans="1:13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3.67099999999999</v>
      </c>
      <c r="M9519">
        <v>2</v>
      </c>
    </row>
    <row r="9520" spans="1:13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4.74199999999999</v>
      </c>
      <c r="M9520">
        <v>2</v>
      </c>
    </row>
    <row r="9521" spans="1:13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202.44300000000001</v>
      </c>
      <c r="M9521">
        <v>4</v>
      </c>
    </row>
    <row r="9522" spans="1:13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212.268</v>
      </c>
      <c r="M9522">
        <v>4</v>
      </c>
    </row>
    <row r="9523" spans="1:13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223.44200000000001</v>
      </c>
      <c r="M9523">
        <v>4</v>
      </c>
    </row>
    <row r="9524" spans="1:13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225.77699999999999</v>
      </c>
      <c r="M9524">
        <v>4</v>
      </c>
    </row>
    <row r="9525" spans="1:13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228.191</v>
      </c>
      <c r="M9525">
        <v>5</v>
      </c>
    </row>
    <row r="9526" spans="1:13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231.46100000000001</v>
      </c>
      <c r="M9526">
        <v>17</v>
      </c>
    </row>
    <row r="9527" spans="1:13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233.208</v>
      </c>
      <c r="M9527">
        <v>24</v>
      </c>
    </row>
    <row r="9528" spans="1:13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240.95</v>
      </c>
      <c r="M9528">
        <v>11</v>
      </c>
    </row>
    <row r="9529" spans="1:13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241.87</v>
      </c>
      <c r="M9529">
        <v>8</v>
      </c>
    </row>
    <row r="9530" spans="1:13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251.46</v>
      </c>
      <c r="M9530">
        <v>10</v>
      </c>
    </row>
    <row r="9531" spans="1:13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258.04899999999998</v>
      </c>
      <c r="M9531">
        <v>11</v>
      </c>
    </row>
    <row r="9532" spans="1:13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59.49</v>
      </c>
      <c r="M9532">
        <v>9</v>
      </c>
    </row>
    <row r="9533" spans="1:13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61.69</v>
      </c>
      <c r="M9533">
        <v>7</v>
      </c>
    </row>
    <row r="9534" spans="1:13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67.35000000000002</v>
      </c>
      <c r="M9534">
        <v>8</v>
      </c>
    </row>
    <row r="9535" spans="1:13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73.04500000000002</v>
      </c>
      <c r="M9535">
        <v>10</v>
      </c>
    </row>
    <row r="9536" spans="1:13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82.74799999999999</v>
      </c>
      <c r="M9536">
        <v>26</v>
      </c>
    </row>
    <row r="9537" spans="1:13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90.52699999999999</v>
      </c>
      <c r="M9537">
        <v>36</v>
      </c>
    </row>
    <row r="9538" spans="1:13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81.17899999999997</v>
      </c>
      <c r="M9538">
        <v>48</v>
      </c>
    </row>
    <row r="9539" spans="1:13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85.429</v>
      </c>
      <c r="M9539">
        <v>202</v>
      </c>
    </row>
    <row r="9540" spans="1:13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6.79599999999999</v>
      </c>
      <c r="M9540">
        <v>225</v>
      </c>
    </row>
    <row r="9541" spans="1:13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200.874</v>
      </c>
      <c r="M9541">
        <v>246</v>
      </c>
    </row>
    <row r="9542" spans="1:13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89.64699999999999</v>
      </c>
      <c r="M9542">
        <v>245</v>
      </c>
    </row>
    <row r="9543" spans="1:13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89.029</v>
      </c>
      <c r="M9543">
        <v>245</v>
      </c>
    </row>
    <row r="9544" spans="1:13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84.98400000000001</v>
      </c>
      <c r="M9544">
        <v>243</v>
      </c>
    </row>
    <row r="9545" spans="1:13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85.81800000000001</v>
      </c>
      <c r="M9545">
        <v>230</v>
      </c>
    </row>
    <row r="9546" spans="1:13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88.19399999999999</v>
      </c>
      <c r="M9546">
        <v>226</v>
      </c>
    </row>
    <row r="9547" spans="1:13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3.34299999999999</v>
      </c>
      <c r="M9547">
        <v>218</v>
      </c>
    </row>
    <row r="9548" spans="1:13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6.65199999999999</v>
      </c>
      <c r="M9548">
        <v>189</v>
      </c>
    </row>
    <row r="9549" spans="1:13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207.58500000000001</v>
      </c>
      <c r="M9549">
        <v>183</v>
      </c>
    </row>
    <row r="9550" spans="1:13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214.15700000000001</v>
      </c>
      <c r="M9550">
        <v>171</v>
      </c>
    </row>
    <row r="9551" spans="1:13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223.53100000000001</v>
      </c>
      <c r="M9551">
        <v>203</v>
      </c>
    </row>
    <row r="9552" spans="1:13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223.09100000000001</v>
      </c>
      <c r="M9552">
        <v>189</v>
      </c>
    </row>
    <row r="9553" spans="1:13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228.66</v>
      </c>
      <c r="M9553">
        <v>206</v>
      </c>
    </row>
    <row r="9554" spans="1:13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238.40199999999999</v>
      </c>
      <c r="M9554">
        <v>215</v>
      </c>
    </row>
    <row r="9555" spans="1:13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252.26599999999999</v>
      </c>
      <c r="M9555">
        <v>229</v>
      </c>
    </row>
    <row r="9556" spans="1:13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267.47500000000002</v>
      </c>
      <c r="M9556">
        <v>224</v>
      </c>
    </row>
    <row r="9557" spans="1:13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274.29899999999998</v>
      </c>
      <c r="M9557">
        <v>241</v>
      </c>
    </row>
    <row r="9558" spans="1:13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279.07400000000001</v>
      </c>
      <c r="M9558">
        <v>238</v>
      </c>
    </row>
    <row r="9559" spans="1:13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289.08300000000003</v>
      </c>
      <c r="M9559">
        <v>252</v>
      </c>
    </row>
    <row r="9560" spans="1:13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296.36900000000003</v>
      </c>
      <c r="M9560">
        <v>250</v>
      </c>
    </row>
    <row r="9561" spans="1:13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307.02300000000002</v>
      </c>
      <c r="M9561">
        <v>256</v>
      </c>
    </row>
    <row r="9562" spans="1:13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315.67099999999999</v>
      </c>
      <c r="M9562">
        <v>262</v>
      </c>
    </row>
    <row r="9563" spans="1:13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324.22800000000001</v>
      </c>
      <c r="M9563">
        <v>257</v>
      </c>
    </row>
    <row r="9564" spans="1:13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330.327</v>
      </c>
      <c r="M9564">
        <v>249</v>
      </c>
    </row>
    <row r="9565" spans="1:13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327.23899999999998</v>
      </c>
      <c r="M9565">
        <v>241</v>
      </c>
    </row>
    <row r="9566" spans="1:13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327.27999999999997</v>
      </c>
      <c r="M9566">
        <v>237</v>
      </c>
    </row>
    <row r="9567" spans="1:13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332.74099999999999</v>
      </c>
      <c r="M9567">
        <v>238</v>
      </c>
    </row>
    <row r="9568" spans="1:13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338.75700000000001</v>
      </c>
      <c r="M9568">
        <v>243</v>
      </c>
    </row>
    <row r="9569" spans="1:13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347.44499999999999</v>
      </c>
      <c r="M9569">
        <v>249</v>
      </c>
    </row>
    <row r="9570" spans="1:13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355.39800000000002</v>
      </c>
      <c r="M9570">
        <v>247</v>
      </c>
    </row>
    <row r="9571" spans="1:13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344.45699999999999</v>
      </c>
      <c r="M9571">
        <v>2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86</v>
      </c>
      <c r="D1" t="s">
        <v>19387</v>
      </c>
      <c r="E1" t="s">
        <v>19388</v>
      </c>
      <c r="F1" t="s">
        <v>19405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6</v>
      </c>
      <c r="D898" t="s">
        <v>13256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6</v>
      </c>
      <c r="D899" t="s">
        <v>13256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6</v>
      </c>
      <c r="D900" t="s">
        <v>13256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6</v>
      </c>
      <c r="D901" t="s">
        <v>13256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6</v>
      </c>
      <c r="D902" t="s">
        <v>13256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6</v>
      </c>
      <c r="D903" t="s">
        <v>13256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6</v>
      </c>
      <c r="D904" t="s">
        <v>13256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6</v>
      </c>
      <c r="D905" t="s">
        <v>13256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6</v>
      </c>
      <c r="D906" t="s">
        <v>13256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6</v>
      </c>
      <c r="D907" t="s">
        <v>13256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6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6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6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6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6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6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6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6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6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6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6</v>
      </c>
      <c r="E1542" t="s">
        <v>13256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6</v>
      </c>
      <c r="E1543" t="s">
        <v>13256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6</v>
      </c>
      <c r="E1544" t="s">
        <v>13256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6</v>
      </c>
      <c r="E1545" t="s">
        <v>13256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6</v>
      </c>
      <c r="E1546" t="s">
        <v>13256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6</v>
      </c>
      <c r="E1547" t="s">
        <v>13256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6</v>
      </c>
      <c r="E1548" t="s">
        <v>13256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6</v>
      </c>
      <c r="E1549" t="s">
        <v>13256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6</v>
      </c>
      <c r="E1550" t="s">
        <v>13256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6</v>
      </c>
      <c r="E1551" t="s">
        <v>13256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6</v>
      </c>
      <c r="E1552" t="s">
        <v>13256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6</v>
      </c>
      <c r="E1553" t="s">
        <v>13256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6</v>
      </c>
      <c r="E1554" t="s">
        <v>13256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6</v>
      </c>
      <c r="E1555" t="s">
        <v>13256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6</v>
      </c>
      <c r="E1556" t="s">
        <v>13256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6</v>
      </c>
      <c r="E1557" t="s">
        <v>13256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6</v>
      </c>
      <c r="E1558" t="s">
        <v>13256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6</v>
      </c>
      <c r="E1559" t="s">
        <v>13256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6</v>
      </c>
      <c r="E1560" t="s">
        <v>13256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6</v>
      </c>
      <c r="E1561" t="s">
        <v>13256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6</v>
      </c>
      <c r="E1570" t="s">
        <v>13256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6</v>
      </c>
      <c r="E1571" t="s">
        <v>13256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6</v>
      </c>
      <c r="E1572" t="s">
        <v>13256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6</v>
      </c>
      <c r="E1573" t="s">
        <v>13256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6</v>
      </c>
      <c r="E1574" t="s">
        <v>13256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6</v>
      </c>
      <c r="E1575" t="s">
        <v>13256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6</v>
      </c>
      <c r="E1576" t="s">
        <v>13256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6</v>
      </c>
      <c r="E1577" t="s">
        <v>13256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6</v>
      </c>
      <c r="E1578" t="s">
        <v>13256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6</v>
      </c>
      <c r="E1579" t="s">
        <v>13256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6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6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6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6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6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6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6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6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6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6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6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6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6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6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6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6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6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6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6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6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6</v>
      </c>
      <c r="E2158" t="s">
        <v>13256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6</v>
      </c>
      <c r="E2159" t="s">
        <v>13256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6</v>
      </c>
      <c r="E2160" t="s">
        <v>13256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6</v>
      </c>
      <c r="E2161" t="s">
        <v>13256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6</v>
      </c>
      <c r="E2162" t="s">
        <v>13256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6</v>
      </c>
      <c r="E2163" t="s">
        <v>13256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6</v>
      </c>
      <c r="E2164" t="s">
        <v>13256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6</v>
      </c>
      <c r="E2165" t="s">
        <v>13256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6</v>
      </c>
      <c r="E2166" t="s">
        <v>13256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6</v>
      </c>
      <c r="E2167" t="s">
        <v>13256</v>
      </c>
      <c r="F2167">
        <v>22</v>
      </c>
    </row>
    <row r="2168" spans="1:6" x14ac:dyDescent="0.25">
      <c r="A2168" t="s">
        <v>912</v>
      </c>
      <c r="B2168">
        <v>2005</v>
      </c>
      <c r="C2168" t="s">
        <v>13256</v>
      </c>
      <c r="D2168" t="s">
        <v>13256</v>
      </c>
      <c r="E2168" t="s">
        <v>13256</v>
      </c>
      <c r="F2168">
        <v>24</v>
      </c>
    </row>
    <row r="2169" spans="1:6" x14ac:dyDescent="0.25">
      <c r="A2169" t="s">
        <v>912</v>
      </c>
      <c r="B2169">
        <v>2006</v>
      </c>
      <c r="C2169" t="s">
        <v>13256</v>
      </c>
      <c r="D2169" t="s">
        <v>13256</v>
      </c>
      <c r="E2169" t="s">
        <v>13256</v>
      </c>
      <c r="F2169">
        <v>24</v>
      </c>
    </row>
    <row r="2170" spans="1:6" x14ac:dyDescent="0.25">
      <c r="A2170" t="s">
        <v>912</v>
      </c>
      <c r="B2170">
        <v>2007</v>
      </c>
      <c r="C2170" t="s">
        <v>13256</v>
      </c>
      <c r="D2170" t="s">
        <v>13256</v>
      </c>
      <c r="E2170" t="s">
        <v>13256</v>
      </c>
      <c r="F2170">
        <v>24</v>
      </c>
    </row>
    <row r="2171" spans="1:6" x14ac:dyDescent="0.25">
      <c r="A2171" t="s">
        <v>912</v>
      </c>
      <c r="B2171">
        <v>2008</v>
      </c>
      <c r="C2171" t="s">
        <v>13256</v>
      </c>
      <c r="D2171" t="s">
        <v>13256</v>
      </c>
      <c r="E2171" t="s">
        <v>13256</v>
      </c>
      <c r="F2171">
        <v>24</v>
      </c>
    </row>
    <row r="2172" spans="1:6" x14ac:dyDescent="0.25">
      <c r="A2172" t="s">
        <v>912</v>
      </c>
      <c r="B2172">
        <v>2009</v>
      </c>
      <c r="C2172" t="s">
        <v>13256</v>
      </c>
      <c r="D2172" t="s">
        <v>13256</v>
      </c>
      <c r="E2172" t="s">
        <v>13256</v>
      </c>
      <c r="F2172">
        <v>24</v>
      </c>
    </row>
    <row r="2173" spans="1:6" x14ac:dyDescent="0.25">
      <c r="A2173" t="s">
        <v>912</v>
      </c>
      <c r="B2173">
        <v>2010</v>
      </c>
      <c r="C2173" t="s">
        <v>13256</v>
      </c>
      <c r="D2173" t="s">
        <v>13256</v>
      </c>
      <c r="E2173" t="s">
        <v>13256</v>
      </c>
      <c r="F2173">
        <v>24</v>
      </c>
    </row>
    <row r="2174" spans="1:6" x14ac:dyDescent="0.25">
      <c r="A2174" t="s">
        <v>912</v>
      </c>
      <c r="B2174">
        <v>2011</v>
      </c>
      <c r="C2174" t="s">
        <v>13256</v>
      </c>
      <c r="D2174" t="s">
        <v>13256</v>
      </c>
      <c r="E2174" t="s">
        <v>13256</v>
      </c>
      <c r="F2174">
        <v>24</v>
      </c>
    </row>
    <row r="2175" spans="1:6" x14ac:dyDescent="0.25">
      <c r="A2175" t="s">
        <v>912</v>
      </c>
      <c r="B2175">
        <v>2012</v>
      </c>
      <c r="C2175" t="s">
        <v>13256</v>
      </c>
      <c r="D2175" t="s">
        <v>13256</v>
      </c>
      <c r="E2175" t="s">
        <v>13256</v>
      </c>
      <c r="F2175">
        <v>24</v>
      </c>
    </row>
    <row r="2176" spans="1:6" x14ac:dyDescent="0.25">
      <c r="A2176" t="s">
        <v>912</v>
      </c>
      <c r="B2176">
        <v>2013</v>
      </c>
      <c r="C2176" t="s">
        <v>13256</v>
      </c>
      <c r="D2176" t="s">
        <v>13256</v>
      </c>
      <c r="E2176" t="s">
        <v>13256</v>
      </c>
      <c r="F2176">
        <v>24</v>
      </c>
    </row>
    <row r="2177" spans="1:6" x14ac:dyDescent="0.25">
      <c r="A2177" t="s">
        <v>912</v>
      </c>
      <c r="B2177">
        <v>2014</v>
      </c>
      <c r="C2177" t="s">
        <v>13256</v>
      </c>
      <c r="D2177" t="s">
        <v>13256</v>
      </c>
      <c r="E2177" t="s">
        <v>13256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6</v>
      </c>
      <c r="D2738" t="s">
        <v>13256</v>
      </c>
      <c r="E2738" t="s">
        <v>13256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6</v>
      </c>
      <c r="D2739" t="s">
        <v>13256</v>
      </c>
      <c r="E2739" t="s">
        <v>13256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6</v>
      </c>
      <c r="D2740" t="s">
        <v>13256</v>
      </c>
      <c r="E2740" t="s">
        <v>13256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6</v>
      </c>
      <c r="D2741" t="s">
        <v>13256</v>
      </c>
      <c r="E2741" t="s">
        <v>13256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6</v>
      </c>
      <c r="D2742" t="s">
        <v>13256</v>
      </c>
      <c r="E2742" t="s">
        <v>13256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6</v>
      </c>
      <c r="D2743" t="s">
        <v>13256</v>
      </c>
      <c r="E2743" t="s">
        <v>13256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6</v>
      </c>
      <c r="D2744" t="s">
        <v>13256</v>
      </c>
      <c r="E2744" t="s">
        <v>13256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6</v>
      </c>
      <c r="D2745" t="s">
        <v>13256</v>
      </c>
      <c r="E2745" t="s">
        <v>13256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6</v>
      </c>
      <c r="D3390" t="s">
        <v>13256</v>
      </c>
      <c r="E3390" t="s">
        <v>13256</v>
      </c>
    </row>
    <row r="3391" spans="1:6" x14ac:dyDescent="0.25">
      <c r="A3391" t="s">
        <v>1070</v>
      </c>
      <c r="B3391">
        <v>1996</v>
      </c>
      <c r="C3391" t="s">
        <v>13256</v>
      </c>
      <c r="D3391" t="s">
        <v>13256</v>
      </c>
      <c r="E3391" t="s">
        <v>13256</v>
      </c>
    </row>
    <row r="3392" spans="1:6" x14ac:dyDescent="0.25">
      <c r="A3392" t="s">
        <v>1070</v>
      </c>
      <c r="B3392">
        <v>1997</v>
      </c>
      <c r="C3392" t="s">
        <v>13256</v>
      </c>
      <c r="D3392" t="s">
        <v>13256</v>
      </c>
      <c r="E3392" t="s">
        <v>13256</v>
      </c>
    </row>
    <row r="3393" spans="1:6" x14ac:dyDescent="0.25">
      <c r="A3393" t="s">
        <v>1070</v>
      </c>
      <c r="B3393">
        <v>1998</v>
      </c>
      <c r="C3393" t="s">
        <v>13256</v>
      </c>
      <c r="D3393" t="s">
        <v>13256</v>
      </c>
      <c r="E3393" t="s">
        <v>13256</v>
      </c>
    </row>
    <row r="3394" spans="1:6" x14ac:dyDescent="0.25">
      <c r="A3394" t="s">
        <v>1070</v>
      </c>
      <c r="B3394">
        <v>1999</v>
      </c>
      <c r="C3394" t="s">
        <v>13256</v>
      </c>
      <c r="D3394" t="s">
        <v>13256</v>
      </c>
      <c r="E3394" t="s">
        <v>13256</v>
      </c>
    </row>
    <row r="3395" spans="1:6" x14ac:dyDescent="0.25">
      <c r="A3395" t="s">
        <v>1070</v>
      </c>
      <c r="B3395">
        <v>2000</v>
      </c>
      <c r="C3395" t="s">
        <v>13256</v>
      </c>
      <c r="D3395" t="s">
        <v>13256</v>
      </c>
      <c r="E3395" t="s">
        <v>13256</v>
      </c>
    </row>
    <row r="3396" spans="1:6" x14ac:dyDescent="0.25">
      <c r="A3396" t="s">
        <v>1070</v>
      </c>
      <c r="B3396">
        <v>2001</v>
      </c>
      <c r="C3396" t="s">
        <v>13256</v>
      </c>
      <c r="D3396" t="s">
        <v>13256</v>
      </c>
      <c r="E3396" t="s">
        <v>13256</v>
      </c>
    </row>
    <row r="3397" spans="1:6" x14ac:dyDescent="0.25">
      <c r="A3397" t="s">
        <v>1070</v>
      </c>
      <c r="B3397">
        <v>2002</v>
      </c>
      <c r="C3397" t="s">
        <v>13256</v>
      </c>
      <c r="D3397" t="s">
        <v>13256</v>
      </c>
      <c r="E3397" t="s">
        <v>13256</v>
      </c>
    </row>
    <row r="3398" spans="1:6" x14ac:dyDescent="0.25">
      <c r="A3398" t="s">
        <v>1070</v>
      </c>
      <c r="B3398">
        <v>2003</v>
      </c>
      <c r="C3398" t="s">
        <v>13256</v>
      </c>
      <c r="D3398" t="s">
        <v>13256</v>
      </c>
      <c r="E3398" t="s">
        <v>13256</v>
      </c>
    </row>
    <row r="3399" spans="1:6" x14ac:dyDescent="0.25">
      <c r="A3399" t="s">
        <v>1070</v>
      </c>
      <c r="B3399">
        <v>2004</v>
      </c>
      <c r="C3399" t="s">
        <v>13256</v>
      </c>
      <c r="D3399" t="s">
        <v>13256</v>
      </c>
      <c r="E3399" t="s">
        <v>13256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6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6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6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6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6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6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6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6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6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6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6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6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6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6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6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6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6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6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6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6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6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6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6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6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6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6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6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6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6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6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6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6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6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6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6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6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6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6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6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6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6</v>
      </c>
      <c r="D5444" t="s">
        <v>13256</v>
      </c>
      <c r="E5444" t="s">
        <v>13256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6</v>
      </c>
      <c r="D5445" t="s">
        <v>13256</v>
      </c>
      <c r="E5445" t="s">
        <v>13256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6</v>
      </c>
      <c r="D5446" t="s">
        <v>13256</v>
      </c>
      <c r="E5446" t="s">
        <v>13256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6</v>
      </c>
      <c r="D5447" t="s">
        <v>13256</v>
      </c>
      <c r="E5447" t="s">
        <v>13256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6</v>
      </c>
      <c r="D5448" t="s">
        <v>13256</v>
      </c>
      <c r="E5448" t="s">
        <v>13256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6</v>
      </c>
      <c r="D5449" t="s">
        <v>13256</v>
      </c>
      <c r="E5449" t="s">
        <v>13256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6</v>
      </c>
      <c r="D5450" t="s">
        <v>13256</v>
      </c>
      <c r="E5450" t="s">
        <v>13256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6</v>
      </c>
      <c r="D5451" t="s">
        <v>13256</v>
      </c>
      <c r="E5451" t="s">
        <v>13256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6</v>
      </c>
      <c r="D5452" t="s">
        <v>13256</v>
      </c>
      <c r="E5452" t="s">
        <v>13256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6</v>
      </c>
      <c r="D5453" t="s">
        <v>13256</v>
      </c>
      <c r="E5453" t="s">
        <v>13256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6</v>
      </c>
      <c r="D5584" t="s">
        <v>13256</v>
      </c>
      <c r="E5584" t="s">
        <v>13256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6</v>
      </c>
      <c r="D5585" t="s">
        <v>13256</v>
      </c>
      <c r="E5585" t="s">
        <v>13256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6</v>
      </c>
      <c r="D5586" t="s">
        <v>13256</v>
      </c>
      <c r="E5586" t="s">
        <v>13256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6</v>
      </c>
      <c r="D5587" t="s">
        <v>13256</v>
      </c>
      <c r="E5587" t="s">
        <v>13256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6</v>
      </c>
      <c r="D5588" t="s">
        <v>13256</v>
      </c>
      <c r="E5588" t="s">
        <v>13256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6</v>
      </c>
      <c r="D5589" t="s">
        <v>13256</v>
      </c>
      <c r="E5589" t="s">
        <v>13256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6</v>
      </c>
      <c r="D5590" t="s">
        <v>13256</v>
      </c>
      <c r="E5590" t="s">
        <v>13256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6</v>
      </c>
      <c r="D5591" t="s">
        <v>13256</v>
      </c>
      <c r="E5591" t="s">
        <v>13256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6</v>
      </c>
      <c r="D5592" t="s">
        <v>13256</v>
      </c>
      <c r="E5592" t="s">
        <v>13256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6</v>
      </c>
      <c r="D5593" t="s">
        <v>13256</v>
      </c>
      <c r="E5593" t="s">
        <v>13256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6</v>
      </c>
      <c r="D5696" t="s">
        <v>13256</v>
      </c>
      <c r="E5696" t="s">
        <v>13256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6</v>
      </c>
      <c r="D5697" t="s">
        <v>13256</v>
      </c>
      <c r="E5697" t="s">
        <v>13256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6</v>
      </c>
      <c r="D5698" t="s">
        <v>13256</v>
      </c>
      <c r="E5698" t="s">
        <v>13256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6</v>
      </c>
      <c r="D5699" t="s">
        <v>13256</v>
      </c>
      <c r="E5699" t="s">
        <v>13256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6</v>
      </c>
      <c r="D5700" t="s">
        <v>13256</v>
      </c>
      <c r="E5700" t="s">
        <v>13256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6</v>
      </c>
      <c r="D5701" t="s">
        <v>13256</v>
      </c>
      <c r="E5701" t="s">
        <v>13256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6</v>
      </c>
      <c r="D5702" t="s">
        <v>13256</v>
      </c>
      <c r="E5702" t="s">
        <v>13256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6</v>
      </c>
      <c r="D5703" t="s">
        <v>13256</v>
      </c>
      <c r="E5703" t="s">
        <v>13256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6</v>
      </c>
      <c r="D5704" t="s">
        <v>13256</v>
      </c>
      <c r="E5704" t="s">
        <v>13256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6</v>
      </c>
      <c r="D5705" t="s">
        <v>13256</v>
      </c>
      <c r="E5705" t="s">
        <v>13256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6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6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6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6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6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6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6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6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6</v>
      </c>
      <c r="E5930" t="s">
        <v>13256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6</v>
      </c>
      <c r="E5931" t="s">
        <v>13256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6</v>
      </c>
      <c r="E5932" t="s">
        <v>13256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6</v>
      </c>
      <c r="E5933" t="s">
        <v>13256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6</v>
      </c>
      <c r="E5934" t="s">
        <v>13256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6</v>
      </c>
      <c r="E5935" t="s">
        <v>13256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6</v>
      </c>
      <c r="E5936" t="s">
        <v>13256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6</v>
      </c>
      <c r="E5937" t="s">
        <v>13256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6</v>
      </c>
      <c r="D5986" t="s">
        <v>13256</v>
      </c>
      <c r="E5986" t="s">
        <v>13256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6</v>
      </c>
      <c r="D5987" t="s">
        <v>13256</v>
      </c>
      <c r="E5987" t="s">
        <v>13256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6</v>
      </c>
      <c r="D5988" t="s">
        <v>13256</v>
      </c>
      <c r="E5988" t="s">
        <v>13256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6</v>
      </c>
      <c r="D5989" t="s">
        <v>13256</v>
      </c>
      <c r="E5989" t="s">
        <v>13256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6</v>
      </c>
      <c r="D5990" t="s">
        <v>13256</v>
      </c>
      <c r="E5990" t="s">
        <v>13256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6</v>
      </c>
      <c r="D5991" t="s">
        <v>13256</v>
      </c>
      <c r="E5991" t="s">
        <v>13256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6</v>
      </c>
      <c r="D5992" t="s">
        <v>13256</v>
      </c>
      <c r="E5992" t="s">
        <v>13256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6</v>
      </c>
      <c r="D5993" t="s">
        <v>13256</v>
      </c>
      <c r="E5993" t="s">
        <v>13256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6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6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6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6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6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6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6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6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6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6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6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6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6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6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6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6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6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6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6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6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6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6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6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6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6</v>
      </c>
      <c r="D7208" t="s">
        <v>13256</v>
      </c>
      <c r="E7208" t="s">
        <v>13256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6</v>
      </c>
      <c r="D7209" t="s">
        <v>13256</v>
      </c>
      <c r="E7209" t="s">
        <v>13256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6</v>
      </c>
      <c r="D7210" t="s">
        <v>13256</v>
      </c>
      <c r="E7210" t="s">
        <v>13256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6</v>
      </c>
      <c r="D7211" t="s">
        <v>13256</v>
      </c>
      <c r="E7211" t="s">
        <v>13256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6</v>
      </c>
      <c r="D7212" t="s">
        <v>13256</v>
      </c>
      <c r="E7212" t="s">
        <v>13256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6</v>
      </c>
      <c r="D7213" t="s">
        <v>13256</v>
      </c>
      <c r="E7213" t="s">
        <v>13256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6</v>
      </c>
      <c r="D7214" t="s">
        <v>13256</v>
      </c>
      <c r="E7214" t="s">
        <v>13256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6</v>
      </c>
      <c r="D7215" t="s">
        <v>13256</v>
      </c>
      <c r="E7215" t="s">
        <v>13256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6</v>
      </c>
      <c r="D7216" t="s">
        <v>13256</v>
      </c>
      <c r="E7216" t="s">
        <v>13256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6</v>
      </c>
      <c r="D7217" t="s">
        <v>13256</v>
      </c>
      <c r="E7217" t="s">
        <v>13256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6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6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6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6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6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6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6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6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6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6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6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6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6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6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6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6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6</v>
      </c>
      <c r="D8020" t="s">
        <v>13256</v>
      </c>
      <c r="E8020" t="s">
        <v>13256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6</v>
      </c>
      <c r="D8021" t="s">
        <v>13256</v>
      </c>
      <c r="E8021" t="s">
        <v>13256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6</v>
      </c>
      <c r="D8022" t="s">
        <v>13256</v>
      </c>
      <c r="E8022" t="s">
        <v>13256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6</v>
      </c>
      <c r="D8023" t="s">
        <v>13256</v>
      </c>
      <c r="E8023" t="s">
        <v>13256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6</v>
      </c>
      <c r="D8024" t="s">
        <v>13256</v>
      </c>
      <c r="E8024" t="s">
        <v>13256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6</v>
      </c>
      <c r="D8025" t="s">
        <v>13256</v>
      </c>
      <c r="E8025" t="s">
        <v>13256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6</v>
      </c>
      <c r="D8026" t="s">
        <v>13256</v>
      </c>
      <c r="E8026" t="s">
        <v>13256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6</v>
      </c>
      <c r="D8027" t="s">
        <v>13256</v>
      </c>
      <c r="E8027" t="s">
        <v>13256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6</v>
      </c>
      <c r="D8028" t="s">
        <v>13256</v>
      </c>
      <c r="E8028" t="s">
        <v>13256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6</v>
      </c>
      <c r="D8029" t="s">
        <v>13256</v>
      </c>
      <c r="E8029" t="s">
        <v>13256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6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6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6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6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6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6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6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6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403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403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403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403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403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403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403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403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403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403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6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6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6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6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6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6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6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6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6</v>
      </c>
      <c r="D9224" t="s">
        <v>13256</v>
      </c>
      <c r="E9224" t="s">
        <v>13256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6</v>
      </c>
      <c r="D9225" t="s">
        <v>13256</v>
      </c>
      <c r="E9225" t="s">
        <v>13256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6</v>
      </c>
      <c r="D9226" t="s">
        <v>13256</v>
      </c>
      <c r="E9226" t="s">
        <v>13256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6</v>
      </c>
      <c r="D9227" t="s">
        <v>13256</v>
      </c>
      <c r="E9227" t="s">
        <v>13256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6</v>
      </c>
      <c r="D9228" t="s">
        <v>13256</v>
      </c>
      <c r="E9228" t="s">
        <v>13256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6</v>
      </c>
      <c r="D9229" t="s">
        <v>13256</v>
      </c>
      <c r="E9229" t="s">
        <v>13256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6</v>
      </c>
      <c r="D9230" t="s">
        <v>13256</v>
      </c>
      <c r="E9230" t="s">
        <v>13256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6</v>
      </c>
      <c r="D9231" t="s">
        <v>13256</v>
      </c>
      <c r="E9231" t="s">
        <v>13256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6</v>
      </c>
      <c r="D9232" t="s">
        <v>13256</v>
      </c>
      <c r="E9232" t="s">
        <v>13256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6</v>
      </c>
      <c r="D9233" t="s">
        <v>13256</v>
      </c>
      <c r="E9233" t="s">
        <v>13256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6</v>
      </c>
      <c r="D9784" t="s">
        <v>13256</v>
      </c>
      <c r="E9784" t="s">
        <v>13256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6</v>
      </c>
      <c r="D9785" t="s">
        <v>13256</v>
      </c>
      <c r="E9785" t="s">
        <v>13256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6</v>
      </c>
      <c r="D9786" t="s">
        <v>13256</v>
      </c>
      <c r="E9786" t="s">
        <v>13256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6</v>
      </c>
      <c r="D9787" t="s">
        <v>13256</v>
      </c>
      <c r="E9787" t="s">
        <v>13256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6</v>
      </c>
      <c r="D9788" t="s">
        <v>13256</v>
      </c>
      <c r="E9788" t="s">
        <v>13256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6</v>
      </c>
      <c r="D9789" t="s">
        <v>13256</v>
      </c>
      <c r="E9789" t="s">
        <v>13256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6</v>
      </c>
      <c r="D9790" t="s">
        <v>13256</v>
      </c>
      <c r="E9790" t="s">
        <v>13256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6</v>
      </c>
      <c r="D9791" t="s">
        <v>13256</v>
      </c>
      <c r="E9791" t="s">
        <v>13256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6</v>
      </c>
      <c r="D9792" t="s">
        <v>13256</v>
      </c>
      <c r="E9792" t="s">
        <v>13256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6</v>
      </c>
      <c r="D9793" t="s">
        <v>13256</v>
      </c>
      <c r="E9793" t="s">
        <v>13256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6</v>
      </c>
      <c r="D9794" t="s">
        <v>13256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6</v>
      </c>
      <c r="D9795" t="s">
        <v>13256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6</v>
      </c>
      <c r="D9796" t="s">
        <v>13256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6</v>
      </c>
      <c r="D9797" t="s">
        <v>13256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6</v>
      </c>
      <c r="D9798" t="s">
        <v>13256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6</v>
      </c>
      <c r="D9799" t="s">
        <v>13256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6</v>
      </c>
      <c r="D9800" t="s">
        <v>13256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6</v>
      </c>
      <c r="D9801" t="s">
        <v>13256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404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404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404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404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404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404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404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404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404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404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6</v>
      </c>
      <c r="D10130" t="s">
        <v>13256</v>
      </c>
      <c r="E10130" t="s">
        <v>13256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6</v>
      </c>
      <c r="D10131" t="s">
        <v>13256</v>
      </c>
      <c r="E10131" t="s">
        <v>13256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6</v>
      </c>
      <c r="D10132" t="s">
        <v>13256</v>
      </c>
      <c r="E10132" t="s">
        <v>13256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6</v>
      </c>
      <c r="D10133" t="s">
        <v>13256</v>
      </c>
      <c r="E10133" t="s">
        <v>13256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6</v>
      </c>
      <c r="D10134" t="s">
        <v>13256</v>
      </c>
      <c r="E10134" t="s">
        <v>13256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6</v>
      </c>
      <c r="D10135" t="s">
        <v>13256</v>
      </c>
      <c r="E10135" t="s">
        <v>13256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6</v>
      </c>
      <c r="D10136" t="s">
        <v>13256</v>
      </c>
      <c r="E10136" t="s">
        <v>13256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6</v>
      </c>
      <c r="D10137" t="s">
        <v>13256</v>
      </c>
      <c r="E10137" t="s">
        <v>13256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6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6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6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6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6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6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6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6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6</v>
      </c>
      <c r="D10614">
        <v>0.78700000000000003</v>
      </c>
      <c r="E10614" t="s">
        <v>13256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6</v>
      </c>
      <c r="D10615">
        <v>0.78700000000000003</v>
      </c>
      <c r="E10615" t="s">
        <v>13256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6</v>
      </c>
      <c r="D10616">
        <v>0.78700000000000003</v>
      </c>
      <c r="E10616" t="s">
        <v>13256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6</v>
      </c>
      <c r="D10617">
        <v>0.78700000000000003</v>
      </c>
      <c r="E10617" t="s">
        <v>13256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6</v>
      </c>
      <c r="D10618">
        <v>0.78700000000000003</v>
      </c>
      <c r="E10618" t="s">
        <v>13256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6</v>
      </c>
      <c r="D10619">
        <v>0.78700000000000003</v>
      </c>
      <c r="E10619" t="s">
        <v>13256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6</v>
      </c>
      <c r="D10620">
        <v>0.78700000000000003</v>
      </c>
      <c r="E10620" t="s">
        <v>13256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6</v>
      </c>
      <c r="D10621">
        <v>0.78700000000000003</v>
      </c>
      <c r="E10621" t="s">
        <v>13256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6</v>
      </c>
      <c r="D10622">
        <v>0.78700000000000003</v>
      </c>
      <c r="E10622" t="s">
        <v>13256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6</v>
      </c>
      <c r="D10623">
        <v>0.78700000000000003</v>
      </c>
      <c r="E10623" t="s">
        <v>13256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6</v>
      </c>
      <c r="E10950" t="s">
        <v>13256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6</v>
      </c>
      <c r="E10951" t="s">
        <v>13256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6</v>
      </c>
      <c r="E10952" t="s">
        <v>13256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6</v>
      </c>
      <c r="E10953" t="s">
        <v>13256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6</v>
      </c>
      <c r="E10954" t="s">
        <v>13256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6</v>
      </c>
      <c r="E10955" t="s">
        <v>13256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6</v>
      </c>
      <c r="E10956" t="s">
        <v>13256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6</v>
      </c>
      <c r="E10957" t="s">
        <v>13256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6</v>
      </c>
      <c r="E10958" t="s">
        <v>13256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6</v>
      </c>
      <c r="E10959" t="s">
        <v>13256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6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6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6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6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6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6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6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6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6</v>
      </c>
      <c r="D11902" t="s">
        <v>13256</v>
      </c>
      <c r="E11902" t="s">
        <v>13256</v>
      </c>
    </row>
    <row r="11903" spans="1:6" x14ac:dyDescent="0.25">
      <c r="A11903" t="s">
        <v>1769</v>
      </c>
      <c r="B11903">
        <v>1996</v>
      </c>
      <c r="C11903" t="s">
        <v>13256</v>
      </c>
      <c r="D11903" t="s">
        <v>13256</v>
      </c>
      <c r="E11903" t="s">
        <v>13256</v>
      </c>
    </row>
    <row r="11904" spans="1:6" x14ac:dyDescent="0.25">
      <c r="A11904" t="s">
        <v>1769</v>
      </c>
      <c r="B11904">
        <v>1997</v>
      </c>
      <c r="C11904" t="s">
        <v>13256</v>
      </c>
      <c r="D11904" t="s">
        <v>13256</v>
      </c>
      <c r="E11904" t="s">
        <v>13256</v>
      </c>
    </row>
    <row r="11905" spans="1:5" x14ac:dyDescent="0.25">
      <c r="A11905" t="s">
        <v>1769</v>
      </c>
      <c r="B11905">
        <v>1998</v>
      </c>
      <c r="C11905" t="s">
        <v>13256</v>
      </c>
      <c r="D11905" t="s">
        <v>13256</v>
      </c>
      <c r="E11905" t="s">
        <v>13256</v>
      </c>
    </row>
    <row r="11906" spans="1:5" x14ac:dyDescent="0.25">
      <c r="A11906" t="s">
        <v>1769</v>
      </c>
      <c r="B11906">
        <v>1999</v>
      </c>
      <c r="C11906" t="s">
        <v>13256</v>
      </c>
      <c r="D11906" t="s">
        <v>13256</v>
      </c>
      <c r="E11906" t="s">
        <v>13256</v>
      </c>
    </row>
    <row r="11907" spans="1:5" x14ac:dyDescent="0.25">
      <c r="A11907" t="s">
        <v>1769</v>
      </c>
      <c r="B11907">
        <v>2000</v>
      </c>
      <c r="C11907" t="s">
        <v>13256</v>
      </c>
      <c r="D11907" t="s">
        <v>13256</v>
      </c>
      <c r="E11907" t="s">
        <v>13256</v>
      </c>
    </row>
    <row r="11908" spans="1:5" x14ac:dyDescent="0.25">
      <c r="A11908" t="s">
        <v>1769</v>
      </c>
      <c r="B11908">
        <v>2001</v>
      </c>
      <c r="C11908" t="s">
        <v>13256</v>
      </c>
      <c r="D11908" t="s">
        <v>13256</v>
      </c>
      <c r="E11908" t="s">
        <v>13256</v>
      </c>
    </row>
    <row r="11909" spans="1:5" x14ac:dyDescent="0.25">
      <c r="A11909" t="s">
        <v>1769</v>
      </c>
      <c r="B11909">
        <v>2002</v>
      </c>
      <c r="C11909" t="s">
        <v>13256</v>
      </c>
      <c r="D11909" t="s">
        <v>13256</v>
      </c>
      <c r="E11909" t="s">
        <v>13256</v>
      </c>
    </row>
    <row r="11910" spans="1:5" x14ac:dyDescent="0.25">
      <c r="A11910" t="s">
        <v>1769</v>
      </c>
      <c r="B11910">
        <v>2003</v>
      </c>
      <c r="C11910" t="s">
        <v>13256</v>
      </c>
      <c r="D11910" t="s">
        <v>13256</v>
      </c>
      <c r="E11910" t="s">
        <v>13256</v>
      </c>
    </row>
    <row r="11911" spans="1:5" x14ac:dyDescent="0.25">
      <c r="A11911" t="s">
        <v>1769</v>
      </c>
      <c r="B11911">
        <v>2004</v>
      </c>
      <c r="C11911" t="s">
        <v>13256</v>
      </c>
      <c r="D11911" t="s">
        <v>13256</v>
      </c>
      <c r="E11911" t="s">
        <v>13256</v>
      </c>
    </row>
    <row r="11912" spans="1:5" x14ac:dyDescent="0.25">
      <c r="A11912" t="s">
        <v>1769</v>
      </c>
      <c r="B11912">
        <v>2005</v>
      </c>
      <c r="C11912" t="s">
        <v>13256</v>
      </c>
      <c r="D11912" t="s">
        <v>13256</v>
      </c>
      <c r="E11912" t="s">
        <v>13256</v>
      </c>
    </row>
    <row r="11913" spans="1:5" x14ac:dyDescent="0.25">
      <c r="A11913" t="s">
        <v>1769</v>
      </c>
      <c r="B11913">
        <v>2006</v>
      </c>
      <c r="C11913" t="s">
        <v>13256</v>
      </c>
      <c r="D11913" t="s">
        <v>13256</v>
      </c>
      <c r="E11913" t="s">
        <v>13256</v>
      </c>
    </row>
    <row r="11914" spans="1:5" x14ac:dyDescent="0.25">
      <c r="A11914" t="s">
        <v>1769</v>
      </c>
      <c r="B11914">
        <v>2007</v>
      </c>
      <c r="C11914" t="s">
        <v>13256</v>
      </c>
      <c r="D11914" t="s">
        <v>13256</v>
      </c>
      <c r="E11914" t="s">
        <v>13256</v>
      </c>
    </row>
    <row r="11915" spans="1:5" x14ac:dyDescent="0.25">
      <c r="A11915" t="s">
        <v>1769</v>
      </c>
      <c r="B11915">
        <v>2008</v>
      </c>
      <c r="C11915" t="s">
        <v>13256</v>
      </c>
      <c r="D11915" t="s">
        <v>13256</v>
      </c>
      <c r="E11915" t="s">
        <v>13256</v>
      </c>
    </row>
    <row r="11916" spans="1:5" x14ac:dyDescent="0.25">
      <c r="A11916" t="s">
        <v>1769</v>
      </c>
      <c r="B11916">
        <v>2009</v>
      </c>
      <c r="C11916" t="s">
        <v>13256</v>
      </c>
      <c r="D11916" t="s">
        <v>13256</v>
      </c>
      <c r="E11916" t="s">
        <v>13256</v>
      </c>
    </row>
    <row r="11917" spans="1:5" x14ac:dyDescent="0.25">
      <c r="A11917" t="s">
        <v>1769</v>
      </c>
      <c r="B11917">
        <v>2010</v>
      </c>
      <c r="C11917" t="s">
        <v>13256</v>
      </c>
      <c r="D11917" t="s">
        <v>13256</v>
      </c>
      <c r="E11917" t="s">
        <v>13256</v>
      </c>
    </row>
    <row r="11918" spans="1:5" x14ac:dyDescent="0.25">
      <c r="A11918" t="s">
        <v>1769</v>
      </c>
      <c r="B11918">
        <v>2011</v>
      </c>
      <c r="C11918" t="s">
        <v>13256</v>
      </c>
      <c r="D11918" t="s">
        <v>13256</v>
      </c>
      <c r="E11918" t="s">
        <v>13256</v>
      </c>
    </row>
    <row r="11919" spans="1:5" x14ac:dyDescent="0.25">
      <c r="A11919" t="s">
        <v>1769</v>
      </c>
      <c r="B11919">
        <v>2012</v>
      </c>
      <c r="C11919" t="s">
        <v>13256</v>
      </c>
      <c r="D11919" t="s">
        <v>13256</v>
      </c>
      <c r="E11919" t="s">
        <v>13256</v>
      </c>
    </row>
    <row r="11920" spans="1:5" x14ac:dyDescent="0.25">
      <c r="A11920" t="s">
        <v>1769</v>
      </c>
      <c r="B11920">
        <v>2013</v>
      </c>
      <c r="C11920" t="s">
        <v>13256</v>
      </c>
      <c r="D11920" t="s">
        <v>13256</v>
      </c>
      <c r="E11920" t="s">
        <v>13256</v>
      </c>
    </row>
    <row r="11921" spans="1:6" x14ac:dyDescent="0.25">
      <c r="A11921" t="s">
        <v>1769</v>
      </c>
      <c r="B11921">
        <v>2014</v>
      </c>
      <c r="C11921" t="s">
        <v>13256</v>
      </c>
      <c r="D11921" t="s">
        <v>13256</v>
      </c>
      <c r="E11921" t="s">
        <v>13256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6</v>
      </c>
      <c r="D11930" t="s">
        <v>13256</v>
      </c>
      <c r="E11930" t="s">
        <v>13256</v>
      </c>
    </row>
    <row r="11931" spans="1:6" x14ac:dyDescent="0.25">
      <c r="A11931" t="s">
        <v>1765</v>
      </c>
      <c r="B11931">
        <v>1996</v>
      </c>
      <c r="C11931" t="s">
        <v>13256</v>
      </c>
      <c r="D11931" t="s">
        <v>13256</v>
      </c>
      <c r="E11931" t="s">
        <v>13256</v>
      </c>
    </row>
    <row r="11932" spans="1:6" x14ac:dyDescent="0.25">
      <c r="A11932" t="s">
        <v>1765</v>
      </c>
      <c r="B11932">
        <v>1997</v>
      </c>
      <c r="C11932" t="s">
        <v>13256</v>
      </c>
      <c r="D11932" t="s">
        <v>13256</v>
      </c>
      <c r="E11932" t="s">
        <v>13256</v>
      </c>
    </row>
    <row r="11933" spans="1:6" x14ac:dyDescent="0.25">
      <c r="A11933" t="s">
        <v>1765</v>
      </c>
      <c r="B11933">
        <v>1998</v>
      </c>
      <c r="C11933" t="s">
        <v>13256</v>
      </c>
      <c r="D11933" t="s">
        <v>13256</v>
      </c>
      <c r="E11933" t="s">
        <v>13256</v>
      </c>
    </row>
    <row r="11934" spans="1:6" x14ac:dyDescent="0.25">
      <c r="A11934" t="s">
        <v>1765</v>
      </c>
      <c r="B11934">
        <v>1999</v>
      </c>
      <c r="C11934" t="s">
        <v>13256</v>
      </c>
      <c r="D11934" t="s">
        <v>13256</v>
      </c>
      <c r="E11934" t="s">
        <v>13256</v>
      </c>
    </row>
    <row r="11935" spans="1:6" x14ac:dyDescent="0.25">
      <c r="A11935" t="s">
        <v>1765</v>
      </c>
      <c r="B11935">
        <v>2000</v>
      </c>
      <c r="C11935" t="s">
        <v>13256</v>
      </c>
      <c r="D11935" t="s">
        <v>13256</v>
      </c>
      <c r="E11935" t="s">
        <v>13256</v>
      </c>
    </row>
    <row r="11936" spans="1:6" x14ac:dyDescent="0.25">
      <c r="A11936" t="s">
        <v>1765</v>
      </c>
      <c r="B11936">
        <v>2001</v>
      </c>
      <c r="C11936" t="s">
        <v>13256</v>
      </c>
      <c r="D11936" t="s">
        <v>13256</v>
      </c>
      <c r="E11936" t="s">
        <v>13256</v>
      </c>
    </row>
    <row r="11937" spans="1:6" x14ac:dyDescent="0.25">
      <c r="A11937" t="s">
        <v>1765</v>
      </c>
      <c r="B11937">
        <v>2002</v>
      </c>
      <c r="C11937" t="s">
        <v>13256</v>
      </c>
      <c r="D11937" t="s">
        <v>13256</v>
      </c>
      <c r="E11937" t="s">
        <v>13256</v>
      </c>
    </row>
    <row r="11938" spans="1:6" x14ac:dyDescent="0.25">
      <c r="A11938" t="s">
        <v>1765</v>
      </c>
      <c r="B11938">
        <v>2003</v>
      </c>
      <c r="C11938" t="s">
        <v>13256</v>
      </c>
      <c r="D11938" t="s">
        <v>13256</v>
      </c>
      <c r="E11938" t="s">
        <v>13256</v>
      </c>
    </row>
    <row r="11939" spans="1:6" x14ac:dyDescent="0.25">
      <c r="A11939" t="s">
        <v>1765</v>
      </c>
      <c r="B11939">
        <v>2004</v>
      </c>
      <c r="C11939" t="s">
        <v>13256</v>
      </c>
      <c r="D11939" t="s">
        <v>13256</v>
      </c>
      <c r="E11939" t="s">
        <v>13256</v>
      </c>
    </row>
    <row r="11940" spans="1:6" x14ac:dyDescent="0.25">
      <c r="A11940" t="s">
        <v>1765</v>
      </c>
      <c r="B11940">
        <v>2005</v>
      </c>
      <c r="C11940" t="s">
        <v>13256</v>
      </c>
      <c r="D11940" t="s">
        <v>13256</v>
      </c>
      <c r="E11940" t="s">
        <v>13256</v>
      </c>
    </row>
    <row r="11941" spans="1:6" x14ac:dyDescent="0.25">
      <c r="A11941" t="s">
        <v>1765</v>
      </c>
      <c r="B11941">
        <v>2006</v>
      </c>
      <c r="C11941" t="s">
        <v>13256</v>
      </c>
      <c r="D11941" t="s">
        <v>13256</v>
      </c>
      <c r="E11941" t="s">
        <v>13256</v>
      </c>
    </row>
    <row r="11942" spans="1:6" x14ac:dyDescent="0.25">
      <c r="A11942" t="s">
        <v>1765</v>
      </c>
      <c r="B11942">
        <v>2007</v>
      </c>
      <c r="C11942" t="s">
        <v>13256</v>
      </c>
      <c r="D11942" t="s">
        <v>13256</v>
      </c>
      <c r="E11942" t="s">
        <v>13256</v>
      </c>
    </row>
    <row r="11943" spans="1:6" x14ac:dyDescent="0.25">
      <c r="A11943" t="s">
        <v>1765</v>
      </c>
      <c r="B11943">
        <v>2008</v>
      </c>
      <c r="C11943" t="s">
        <v>13256</v>
      </c>
      <c r="D11943" t="s">
        <v>13256</v>
      </c>
      <c r="E11943" t="s">
        <v>13256</v>
      </c>
    </row>
    <row r="11944" spans="1:6" x14ac:dyDescent="0.25">
      <c r="A11944" t="s">
        <v>1765</v>
      </c>
      <c r="B11944">
        <v>2009</v>
      </c>
      <c r="C11944" t="s">
        <v>13256</v>
      </c>
      <c r="D11944" t="s">
        <v>13256</v>
      </c>
      <c r="E11944" t="s">
        <v>13256</v>
      </c>
    </row>
    <row r="11945" spans="1:6" x14ac:dyDescent="0.25">
      <c r="A11945" t="s">
        <v>1765</v>
      </c>
      <c r="B11945">
        <v>2010</v>
      </c>
      <c r="C11945" t="s">
        <v>13256</v>
      </c>
      <c r="D11945" t="s">
        <v>13256</v>
      </c>
      <c r="E11945" t="s">
        <v>13256</v>
      </c>
    </row>
    <row r="11946" spans="1:6" x14ac:dyDescent="0.25">
      <c r="A11946" t="s">
        <v>1765</v>
      </c>
      <c r="B11946">
        <v>2011</v>
      </c>
      <c r="C11946" t="s">
        <v>13256</v>
      </c>
      <c r="D11946" t="s">
        <v>13256</v>
      </c>
      <c r="E11946" t="s">
        <v>13256</v>
      </c>
    </row>
    <row r="11947" spans="1:6" x14ac:dyDescent="0.25">
      <c r="A11947" t="s">
        <v>1765</v>
      </c>
      <c r="B11947">
        <v>2012</v>
      </c>
      <c r="C11947" t="s">
        <v>13256</v>
      </c>
      <c r="D11947" t="s">
        <v>13256</v>
      </c>
      <c r="E11947" t="s">
        <v>13256</v>
      </c>
    </row>
    <row r="11948" spans="1:6" x14ac:dyDescent="0.25">
      <c r="A11948" t="s">
        <v>1765</v>
      </c>
      <c r="B11948">
        <v>2013</v>
      </c>
      <c r="C11948" t="s">
        <v>13256</v>
      </c>
      <c r="D11948" t="s">
        <v>13256</v>
      </c>
      <c r="E11948" t="s">
        <v>13256</v>
      </c>
    </row>
    <row r="11949" spans="1:6" x14ac:dyDescent="0.25">
      <c r="A11949" t="s">
        <v>1765</v>
      </c>
      <c r="B11949">
        <v>2014</v>
      </c>
      <c r="C11949" t="s">
        <v>13256</v>
      </c>
      <c r="D11949" t="s">
        <v>13256</v>
      </c>
      <c r="E11949" t="s">
        <v>13256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6</v>
      </c>
      <c r="D12182" t="s">
        <v>13256</v>
      </c>
      <c r="E12182" t="s">
        <v>13256</v>
      </c>
    </row>
    <row r="12183" spans="1:6" x14ac:dyDescent="0.25">
      <c r="A12183" t="s">
        <v>1830</v>
      </c>
      <c r="B12183">
        <v>1996</v>
      </c>
      <c r="C12183" t="s">
        <v>13256</v>
      </c>
      <c r="D12183" t="s">
        <v>13256</v>
      </c>
      <c r="E12183" t="s">
        <v>13256</v>
      </c>
    </row>
    <row r="12184" spans="1:6" x14ac:dyDescent="0.25">
      <c r="A12184" t="s">
        <v>1830</v>
      </c>
      <c r="B12184">
        <v>1997</v>
      </c>
      <c r="C12184" t="s">
        <v>13256</v>
      </c>
      <c r="D12184" t="s">
        <v>13256</v>
      </c>
      <c r="E12184" t="s">
        <v>13256</v>
      </c>
    </row>
    <row r="12185" spans="1:6" x14ac:dyDescent="0.25">
      <c r="A12185" t="s">
        <v>1830</v>
      </c>
      <c r="B12185">
        <v>1998</v>
      </c>
      <c r="C12185" t="s">
        <v>13256</v>
      </c>
      <c r="D12185" t="s">
        <v>13256</v>
      </c>
      <c r="E12185" t="s">
        <v>13256</v>
      </c>
    </row>
    <row r="12186" spans="1:6" x14ac:dyDescent="0.25">
      <c r="A12186" t="s">
        <v>1830</v>
      </c>
      <c r="B12186">
        <v>1999</v>
      </c>
      <c r="C12186" t="s">
        <v>13256</v>
      </c>
      <c r="D12186" t="s">
        <v>13256</v>
      </c>
      <c r="E12186" t="s">
        <v>13256</v>
      </c>
    </row>
    <row r="12187" spans="1:6" x14ac:dyDescent="0.25">
      <c r="A12187" t="s">
        <v>1830</v>
      </c>
      <c r="B12187">
        <v>2000</v>
      </c>
      <c r="C12187" t="s">
        <v>13256</v>
      </c>
      <c r="D12187" t="s">
        <v>13256</v>
      </c>
      <c r="E12187" t="s">
        <v>13256</v>
      </c>
    </row>
    <row r="12188" spans="1:6" x14ac:dyDescent="0.25">
      <c r="A12188" t="s">
        <v>1830</v>
      </c>
      <c r="B12188">
        <v>2001</v>
      </c>
      <c r="C12188" t="s">
        <v>13256</v>
      </c>
      <c r="D12188" t="s">
        <v>13256</v>
      </c>
      <c r="E12188" t="s">
        <v>13256</v>
      </c>
    </row>
    <row r="12189" spans="1:6" x14ac:dyDescent="0.25">
      <c r="A12189" t="s">
        <v>1830</v>
      </c>
      <c r="B12189">
        <v>2002</v>
      </c>
      <c r="C12189" t="s">
        <v>13256</v>
      </c>
      <c r="D12189" t="s">
        <v>13256</v>
      </c>
      <c r="E12189" t="s">
        <v>13256</v>
      </c>
    </row>
    <row r="12190" spans="1:6" x14ac:dyDescent="0.25">
      <c r="A12190" t="s">
        <v>1830</v>
      </c>
      <c r="B12190">
        <v>2003</v>
      </c>
      <c r="C12190" t="s">
        <v>13256</v>
      </c>
      <c r="D12190" t="s">
        <v>13256</v>
      </c>
      <c r="E12190" t="s">
        <v>13256</v>
      </c>
    </row>
    <row r="12191" spans="1:6" x14ac:dyDescent="0.25">
      <c r="A12191" t="s">
        <v>1830</v>
      </c>
      <c r="B12191">
        <v>2004</v>
      </c>
      <c r="C12191" t="s">
        <v>13256</v>
      </c>
      <c r="D12191" t="s">
        <v>13256</v>
      </c>
      <c r="E12191" t="s">
        <v>13256</v>
      </c>
    </row>
    <row r="12192" spans="1:6" x14ac:dyDescent="0.25">
      <c r="A12192" t="s">
        <v>1830</v>
      </c>
      <c r="B12192">
        <v>2005</v>
      </c>
      <c r="C12192" t="s">
        <v>13256</v>
      </c>
      <c r="D12192" t="s">
        <v>13256</v>
      </c>
      <c r="E12192" t="s">
        <v>13256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6</v>
      </c>
      <c r="D12193" t="s">
        <v>13256</v>
      </c>
      <c r="E12193" t="s">
        <v>13256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6</v>
      </c>
      <c r="D12194" t="s">
        <v>13256</v>
      </c>
      <c r="E12194" t="s">
        <v>13256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6</v>
      </c>
      <c r="D12195" t="s">
        <v>13256</v>
      </c>
      <c r="E12195" t="s">
        <v>13256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6</v>
      </c>
      <c r="D12196" t="s">
        <v>13256</v>
      </c>
      <c r="E12196" t="s">
        <v>13256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6</v>
      </c>
      <c r="D12197" t="s">
        <v>13256</v>
      </c>
      <c r="E12197" t="s">
        <v>13256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6</v>
      </c>
      <c r="D12198" t="s">
        <v>13256</v>
      </c>
      <c r="E12198" t="s">
        <v>13256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6</v>
      </c>
      <c r="D12199" t="s">
        <v>13256</v>
      </c>
      <c r="E12199" t="s">
        <v>13256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6</v>
      </c>
      <c r="D12200" t="s">
        <v>13256</v>
      </c>
      <c r="E12200" t="s">
        <v>13256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6</v>
      </c>
      <c r="D12201" t="s">
        <v>13256</v>
      </c>
      <c r="E12201" t="s">
        <v>13256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6</v>
      </c>
      <c r="D12220" t="s">
        <v>13256</v>
      </c>
      <c r="E12220" t="s">
        <v>13256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6</v>
      </c>
      <c r="D12221" t="s">
        <v>13256</v>
      </c>
      <c r="E12221" t="s">
        <v>13256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6</v>
      </c>
      <c r="D12222" t="s">
        <v>13256</v>
      </c>
      <c r="E12222" t="s">
        <v>13256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6</v>
      </c>
      <c r="D12223" t="s">
        <v>13256</v>
      </c>
      <c r="E12223" t="s">
        <v>13256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6</v>
      </c>
      <c r="D12224" t="s">
        <v>13256</v>
      </c>
      <c r="E12224" t="s">
        <v>13256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6</v>
      </c>
      <c r="D12225" t="s">
        <v>13256</v>
      </c>
      <c r="E12225" t="s">
        <v>13256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6</v>
      </c>
      <c r="D12226" t="s">
        <v>13256</v>
      </c>
      <c r="E12226" t="s">
        <v>13256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6</v>
      </c>
      <c r="D12227" t="s">
        <v>13256</v>
      </c>
      <c r="E12227" t="s">
        <v>13256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6</v>
      </c>
      <c r="D12228" t="s">
        <v>13256</v>
      </c>
      <c r="E12228" t="s">
        <v>13256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6</v>
      </c>
      <c r="D12229" t="s">
        <v>13256</v>
      </c>
      <c r="E12229" t="s">
        <v>13256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6</v>
      </c>
      <c r="D12230" t="s">
        <v>13256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6</v>
      </c>
      <c r="D12231" t="s">
        <v>13256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6</v>
      </c>
      <c r="D12232" t="s">
        <v>13256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6</v>
      </c>
      <c r="D12233" t="s">
        <v>13256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6</v>
      </c>
      <c r="D12234" t="s">
        <v>13256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6</v>
      </c>
      <c r="D12235" t="s">
        <v>13256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6</v>
      </c>
      <c r="D12236" t="s">
        <v>13256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6</v>
      </c>
      <c r="D12237" t="s">
        <v>13256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6</v>
      </c>
      <c r="D12388" t="s">
        <v>13256</v>
      </c>
      <c r="E12388" t="s">
        <v>13256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6</v>
      </c>
      <c r="D12389" t="s">
        <v>13256</v>
      </c>
      <c r="E12389" t="s">
        <v>13256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6</v>
      </c>
      <c r="D12390" t="s">
        <v>13256</v>
      </c>
      <c r="E12390" t="s">
        <v>13256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6</v>
      </c>
      <c r="D12391" t="s">
        <v>13256</v>
      </c>
      <c r="E12391" t="s">
        <v>13256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6</v>
      </c>
      <c r="D12392" t="s">
        <v>13256</v>
      </c>
      <c r="E12392" t="s">
        <v>13256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6</v>
      </c>
      <c r="D12393" t="s">
        <v>13256</v>
      </c>
      <c r="E12393" t="s">
        <v>13256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6</v>
      </c>
      <c r="D12394" t="s">
        <v>13256</v>
      </c>
      <c r="E12394" t="s">
        <v>13256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6</v>
      </c>
      <c r="D12395" t="s">
        <v>13256</v>
      </c>
      <c r="E12395" t="s">
        <v>13256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6</v>
      </c>
      <c r="D12396" t="s">
        <v>13256</v>
      </c>
      <c r="E12396" t="s">
        <v>13256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6</v>
      </c>
      <c r="D12397" t="s">
        <v>13256</v>
      </c>
      <c r="E12397" t="s">
        <v>13256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6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6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6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6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6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6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6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6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6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6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6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6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6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6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6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6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6</v>
      </c>
      <c r="D12714" t="s">
        <v>13256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6</v>
      </c>
      <c r="D12715" t="s">
        <v>13256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6</v>
      </c>
      <c r="D12716" t="s">
        <v>13256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6</v>
      </c>
      <c r="D12717" t="s">
        <v>13256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6</v>
      </c>
      <c r="D12718" t="s">
        <v>13256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6</v>
      </c>
      <c r="D12719" t="s">
        <v>13256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6</v>
      </c>
      <c r="D12720" t="s">
        <v>13256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6</v>
      </c>
      <c r="D12721" t="s">
        <v>13256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6</v>
      </c>
      <c r="D12722" t="s">
        <v>13256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6</v>
      </c>
      <c r="D12723" t="s">
        <v>13256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6</v>
      </c>
      <c r="D12724" t="s">
        <v>13256</v>
      </c>
      <c r="E12724" t="s">
        <v>13256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6</v>
      </c>
      <c r="D12725" t="s">
        <v>13256</v>
      </c>
      <c r="E12725" t="s">
        <v>13256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6</v>
      </c>
      <c r="D12726" t="s">
        <v>13256</v>
      </c>
      <c r="E12726" t="s">
        <v>13256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6</v>
      </c>
      <c r="D12727" t="s">
        <v>13256</v>
      </c>
      <c r="E12727" t="s">
        <v>13256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6</v>
      </c>
      <c r="D12728" t="s">
        <v>13256</v>
      </c>
      <c r="E12728" t="s">
        <v>13256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6</v>
      </c>
      <c r="D12729" t="s">
        <v>13256</v>
      </c>
      <c r="E12729" t="s">
        <v>13256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6</v>
      </c>
      <c r="D12730" t="s">
        <v>13256</v>
      </c>
      <c r="E12730" t="s">
        <v>13256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6</v>
      </c>
      <c r="D12731" t="s">
        <v>13256</v>
      </c>
      <c r="E12731" t="s">
        <v>13256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6</v>
      </c>
      <c r="D12732" t="s">
        <v>13256</v>
      </c>
      <c r="E12732" t="s">
        <v>13256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6</v>
      </c>
      <c r="D12733" t="s">
        <v>13256</v>
      </c>
      <c r="E12733" t="s">
        <v>13256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6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6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6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6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6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6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6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6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6</v>
      </c>
      <c r="D12994" t="s">
        <v>13256</v>
      </c>
      <c r="E12994" t="s">
        <v>13256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6</v>
      </c>
      <c r="D12995" t="s">
        <v>13256</v>
      </c>
      <c r="E12995" t="s">
        <v>13256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6</v>
      </c>
      <c r="D12996" t="s">
        <v>13256</v>
      </c>
      <c r="E12996" t="s">
        <v>13256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6</v>
      </c>
      <c r="D12997" t="s">
        <v>13256</v>
      </c>
      <c r="E12997" t="s">
        <v>13256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6</v>
      </c>
      <c r="D12998" t="s">
        <v>13256</v>
      </c>
      <c r="E12998" t="s">
        <v>13256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6</v>
      </c>
      <c r="D12999" t="s">
        <v>13256</v>
      </c>
      <c r="E12999" t="s">
        <v>13256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6</v>
      </c>
      <c r="D13000" t="s">
        <v>13256</v>
      </c>
      <c r="E13000" t="s">
        <v>13256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6</v>
      </c>
      <c r="D13001" t="s">
        <v>13256</v>
      </c>
      <c r="E13001" t="s">
        <v>13256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6</v>
      </c>
      <c r="D13002" t="s">
        <v>13256</v>
      </c>
      <c r="E13002" t="s">
        <v>13256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6</v>
      </c>
      <c r="D13003" t="s">
        <v>13256</v>
      </c>
      <c r="E13003" t="s">
        <v>13256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6</v>
      </c>
      <c r="D13004" t="s">
        <v>13256</v>
      </c>
      <c r="E13004" t="s">
        <v>13256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6</v>
      </c>
      <c r="D13005" t="s">
        <v>13256</v>
      </c>
      <c r="E13005" t="s">
        <v>13256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6</v>
      </c>
      <c r="D13006" t="s">
        <v>13256</v>
      </c>
      <c r="E13006" t="s">
        <v>13256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6</v>
      </c>
      <c r="D13007" t="s">
        <v>13256</v>
      </c>
      <c r="E13007" t="s">
        <v>13256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6</v>
      </c>
      <c r="D13008" t="s">
        <v>13256</v>
      </c>
      <c r="E13008" t="s">
        <v>13256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6</v>
      </c>
      <c r="D13009" t="s">
        <v>13256</v>
      </c>
      <c r="E13009" t="s">
        <v>13256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6</v>
      </c>
      <c r="D13010" t="s">
        <v>13256</v>
      </c>
      <c r="E13010" t="s">
        <v>13256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6</v>
      </c>
      <c r="D13011" t="s">
        <v>13256</v>
      </c>
      <c r="E13011" t="s">
        <v>13256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6</v>
      </c>
      <c r="D13012" t="s">
        <v>13256</v>
      </c>
      <c r="E13012" t="s">
        <v>13256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6</v>
      </c>
      <c r="D13013" t="s">
        <v>13256</v>
      </c>
      <c r="E13013" t="s">
        <v>13256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6</v>
      </c>
      <c r="D13014" t="s">
        <v>13256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6</v>
      </c>
      <c r="D13015" t="s">
        <v>13256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6</v>
      </c>
      <c r="D13016" t="s">
        <v>13256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6</v>
      </c>
      <c r="D13017" t="s">
        <v>13256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6</v>
      </c>
      <c r="D13018" t="s">
        <v>13256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6</v>
      </c>
      <c r="D13019" t="s">
        <v>13256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6</v>
      </c>
      <c r="D13020" t="s">
        <v>13256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6</v>
      </c>
      <c r="D13021" t="s">
        <v>13256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6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6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6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6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6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6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6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6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6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6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6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6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6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6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6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6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6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6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6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6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6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6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6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6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6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6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6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6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6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6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6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6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6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6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6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6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6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6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6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6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6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6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6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6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6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6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